lsb]Utilidades'!$A$6:$X$36,24,0)+VLOOKUP(AC$2,'N:\Engenharia\Utilidades\Compartilhado\09- Indices\09 - Energia e Fluido\[09-E&amp;F Áreas.xlsb]Utilidades'!$A$6:$X$36,23,0),"")</f>
    </nc>
  </rcc>
  <rcc rId="84188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84189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84190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84191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84192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84193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84194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84195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84196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84197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84198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84199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84200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84201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84202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84203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84204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84205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84206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84207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84208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84209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84210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84211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84212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84213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84214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84215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84216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84217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84218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84219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84220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84221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84222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84223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84224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84225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84226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84227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84228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84229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84230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84231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84232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84233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84234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84235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84236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84237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84238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84239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84240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84241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84242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84243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84244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84245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84246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84247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84248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84249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84250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84251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84252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84253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84254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84255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84256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84257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84258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84259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84260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84261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84262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84263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84264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84265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84266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84267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84268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84269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84270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84271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84272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84273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84274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84275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84276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84277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84278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84279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84280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84281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84282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4283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84284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84285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84286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4287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84288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84289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84290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4291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84292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84293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84294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4295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84296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84297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84298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4299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84300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84301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84302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4303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84304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84305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84306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4307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84308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84309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84310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4311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84312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84313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84314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4315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84316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84317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84318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84319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84320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84321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4322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84323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84324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84325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4326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84327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84328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84329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4330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84331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84332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84333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4334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84335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84336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4337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4338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84339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84340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4341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4342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84343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84344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4345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4346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84347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84348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4349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4350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84351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84352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4353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4354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84355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84356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4357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4358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84359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84360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4361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4362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84363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84364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4365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4366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84367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84368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4369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4370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84371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84372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4373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4374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84375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84376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4377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4378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84379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84380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84381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4382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4383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84384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84385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84386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84387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84388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84389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84390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4391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4392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4393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4394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4395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4396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4397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4398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4399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4400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4401" sId="13">
    <oc r="D57">
      <f>AVERAGE(E57:AH57)</f>
    </oc>
    <nc r="D57">
      <f>AVERAGE(E57:AH57)</f>
    </nc>
  </rcc>
  <rcc rId="84402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4403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4404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4405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4406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4407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4408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4409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4410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4411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4412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4413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4414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4415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4416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4417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4418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4419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4420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4421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4422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4423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4424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4425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4426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4427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4428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4429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4430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4431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4432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4433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4434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4435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4436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4437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4438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4439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4440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4441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4442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4443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4444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4445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4446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4447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4448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4449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4450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4451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4452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4453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4454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4455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4456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4457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4458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4459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4460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4461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4462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4463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4464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4465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4466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4467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4468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4469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4470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4471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4472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4473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4474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4475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4476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4477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4478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4479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4480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4481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4482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4483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4484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4485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4486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4487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4488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4489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4490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4491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4492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4493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4494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4495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4496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4497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4498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4499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4500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4501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4502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4503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4504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4505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4506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4507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4508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4509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4510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4511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4512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4513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4514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4515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4516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4517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4518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4519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4520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4521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4522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4523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4524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4525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4526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4527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4528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4529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4530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4531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4532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4533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4534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4535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4536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4537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4538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4539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4540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4541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4542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4543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4544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4545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4546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4547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4548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4549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4550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4551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4552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4553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4554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4555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4556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4557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4558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4559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4560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4561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4562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4563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4564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4565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4566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4567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4568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4569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4570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4571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4572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4573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4574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4575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4576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4577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4578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4579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4580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4581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4582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4583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4584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4585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4586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4587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4588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4589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4590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4591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4592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4593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4594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4595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4596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4597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4598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4599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4600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4601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4602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4603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4604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4605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4606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4607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4608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4609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4610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4611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4612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4613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4614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4615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4616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4617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4618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4619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4620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4621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4622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4623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4624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4625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4626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4627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4628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4629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4630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4631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4632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4633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4634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4635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4636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4637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4638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4639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4640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4641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4642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4643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4644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4645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4646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4647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4648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4649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4650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4651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4652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4653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4654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4655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4656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4657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4658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4659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4660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4661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4662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4663" sId="13">
    <oc r="E61">
      <f>CO2_Ind!B7</f>
    </oc>
    <nc r="E61">
      <f>CO2_Ind!B7</f>
    </nc>
  </rcc>
  <rcc rId="84664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4665" sId="13">
    <oc r="F61">
      <f>CO2_Ind!B8</f>
    </oc>
    <nc r="F61">
      <f>CO2_Ind!B8</f>
    </nc>
  </rcc>
  <rcc rId="84666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4667" sId="13">
    <oc r="G61">
      <f>CO2_Ind!B9</f>
    </oc>
    <nc r="G61">
      <f>CO2_Ind!B9</f>
    </nc>
  </rcc>
  <rcc rId="84668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4669" sId="13">
    <oc r="H61">
      <f>CO2_Ind!B10</f>
    </oc>
    <nc r="H61">
      <f>CO2_Ind!B10</f>
    </nc>
  </rcc>
  <rcc rId="84670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4671" sId="13">
    <oc r="I61">
      <f>CO2_Ind!B11</f>
    </oc>
    <nc r="I61">
      <f>CO2_Ind!B11</f>
    </nc>
  </rcc>
  <rcc rId="84672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4673" sId="13">
    <oc r="J61">
      <f>CO2_Ind!B12</f>
    </oc>
    <nc r="J61">
      <f>CO2_Ind!B12</f>
    </nc>
  </rcc>
  <rcc rId="84674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4675" sId="13">
    <oc r="K61">
      <f>CO2_Ind!B13</f>
    </oc>
    <nc r="K61">
      <f>CO2_Ind!B13</f>
    </nc>
  </rcc>
  <rcc rId="84676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4677" sId="13">
    <oc r="L61">
      <f>CO2_Ind!B14</f>
    </oc>
    <nc r="L61">
      <f>CO2_Ind!B14</f>
    </nc>
  </rcc>
  <rcc rId="84678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4679" sId="13">
    <oc r="M61">
      <f>CO2_Ind!B15</f>
    </oc>
    <nc r="M61">
      <f>CO2_Ind!B15</f>
    </nc>
  </rcc>
  <rcc rId="84680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4681" sId="13">
    <oc r="N61">
      <f>CO2_Ind!B16</f>
    </oc>
    <nc r="N61">
      <f>CO2_Ind!B16</f>
    </nc>
  </rcc>
  <rcc rId="84682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4683" sId="13">
    <oc r="O61">
      <f>CO2_Ind!B17</f>
    </oc>
    <nc r="O61">
      <f>CO2_Ind!B17</f>
    </nc>
  </rcc>
  <rcc rId="84684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4685" sId="13">
    <oc r="P61">
      <f>CO2_Ind!B18</f>
    </oc>
    <nc r="P61">
      <f>CO2_Ind!B18</f>
    </nc>
  </rcc>
  <rcc rId="84686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4687" sId="13">
    <oc r="Q61">
      <f>CO2_Ind!B19</f>
    </oc>
    <nc r="Q61">
      <f>CO2_Ind!B19</f>
    </nc>
  </rcc>
  <rcc rId="84688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4689" sId="13">
    <oc r="R61">
      <f>CO2_Ind!B20</f>
    </oc>
    <nc r="R61">
      <f>CO2_Ind!B20</f>
    </nc>
  </rcc>
  <rcc rId="84690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4691" sId="13">
    <oc r="S61">
      <f>CO2_Ind!B21</f>
    </oc>
    <nc r="S61">
      <f>CO2_Ind!B21</f>
    </nc>
  </rcc>
  <rcc rId="84692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4693" sId="13">
    <oc r="T61">
      <f>CO2_Ind!B22</f>
    </oc>
    <nc r="T61">
      <f>CO2_Ind!B22</f>
    </nc>
  </rcc>
  <rcc rId="84694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4695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4696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4697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4698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4699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4700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4701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4702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4703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4704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4705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4706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4707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4708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4709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4710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4711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4712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4713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4714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4715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4716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4717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4718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4719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4720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4721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4722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4723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4724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4725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4726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4727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4728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4729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4730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4731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4732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4733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4734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4735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4736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4737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4738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4739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4740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4741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4742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4743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4744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4745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4746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4747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4748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4749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4750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4751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4752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4753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4754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4755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4756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4757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4758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4759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4760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4761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4762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4763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4764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4765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4766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4767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4768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4769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4770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4771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4772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4773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4774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4775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4776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4777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4778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4779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4780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4781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4782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4783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4784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4785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4786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4787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4788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4789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4790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4791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4792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4793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4794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4795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4796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4797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4798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4799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4800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4801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4802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4803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4804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4805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4806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4807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4808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4809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4810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4811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4812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4813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4814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4815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4816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4817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4818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4819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4820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4821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4822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4823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4824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4825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4826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4827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4828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4829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4830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4831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4832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84833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84834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84835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84836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84837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84838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84839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84840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84841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84842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84843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84844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84845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84846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84847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84848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84849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84850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84851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84852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84853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84854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84855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84856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84857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84858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84859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84860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84861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84862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84863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84864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84865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84866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84867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84868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84869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84870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84871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84872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84873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84874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84875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84876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84877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84878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84879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84880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84881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84882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84883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84884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011111.xml><?xml version="1.0" encoding="utf-8"?>
<revisions xmlns="http://schemas.openxmlformats.org/spreadsheetml/2006/main" xmlns:r="http://schemas.openxmlformats.org/officeDocument/2006/relationships">
  <rfmt sheetId="10" xfDxf="1" s="1" sqref="E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82141" sId="10" odxf="1" s="1" dxf="1" numFmtId="4">
    <oc r="E18">
      <v>1962.4970000000001</v>
    </oc>
    <nc r="E18">
      <v>1169.62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0111111.xml><?xml version="1.0" encoding="utf-8"?>
<revisions xmlns="http://schemas.openxmlformats.org/spreadsheetml/2006/main" xmlns:r="http://schemas.openxmlformats.org/officeDocument/2006/relationships">
  <rcc rId="77620" sId="13" numFmtId="4">
    <oc r="U83">
      <v>4</v>
    </oc>
    <nc r="U83"/>
  </rcc>
  <rcc rId="77621" sId="13" numFmtId="4">
    <oc r="U84">
      <v>90</v>
    </oc>
    <nc r="U84"/>
  </rcc>
  <rcc rId="77622" sId="21">
    <oc r="A10">
      <v>803</v>
    </oc>
    <nc r="A10"/>
  </rcc>
  <rcc rId="77623" sId="21">
    <oc r="B10" t="inlineStr">
      <is>
        <t>F. Nova Minas</t>
      </is>
    </oc>
    <nc r="B10"/>
  </rcc>
  <rcc rId="77624" sId="21">
    <oc r="C10" t="inlineStr">
      <is>
        <t>Casa de Caldeiras 1</t>
      </is>
    </oc>
    <nc r="C10"/>
  </rcc>
  <rcc rId="77625" sId="21">
    <oc r="D10" t="inlineStr">
      <is>
        <t>Caldeira 2</t>
      </is>
    </oc>
    <nc r="D10"/>
  </rcc>
  <rcc rId="77626" sId="21">
    <oc r="E10">
      <v>44</v>
    </oc>
    <nc r="E10"/>
  </rcc>
  <rcc rId="77627" sId="21">
    <oc r="F10">
      <v>256</v>
    </oc>
    <nc r="F10"/>
  </rcc>
  <rcc rId="77628" sId="21">
    <oc r="G10" t="inlineStr">
      <is>
        <t>Vapor</t>
      </is>
    </oc>
    <nc r="G10"/>
  </rcc>
  <rcc rId="77629" sId="21">
    <oc r="H10" t="inlineStr">
      <is>
        <t>13/09/2018</t>
      </is>
    </oc>
    <nc r="H10"/>
  </rcc>
  <rcc rId="77630" sId="21">
    <oc r="I10" t="inlineStr">
      <is>
        <t>00:00:00</t>
      </is>
    </oc>
    <nc r="I10"/>
  </rcc>
  <rcc rId="77631" sId="21">
    <oc r="J10" t="inlineStr">
      <is>
        <t>13/09/2018</t>
      </is>
    </oc>
    <nc r="J10"/>
  </rcc>
  <rcc rId="77632" sId="21">
    <oc r="K10" t="inlineStr">
      <is>
        <t>23:59:00</t>
      </is>
    </oc>
    <nc r="K10"/>
  </rcc>
  <rcc rId="77633" sId="21">
    <oc r="L10" t="inlineStr">
      <is>
        <t>13/09/2018</t>
      </is>
    </oc>
    <nc r="L10"/>
  </rcc>
  <rcc rId="77634" sId="21">
    <oc r="M10" t="inlineStr">
      <is>
        <t>21:55:00</t>
      </is>
    </oc>
    <nc r="M10"/>
  </rcc>
  <rcc rId="77635" sId="21">
    <oc r="N10" t="inlineStr">
      <is>
        <t>PTU B - IC 1.8</t>
      </is>
    </oc>
    <nc r="N10"/>
  </rcc>
  <rcc rId="77636" sId="21">
    <oc r="O10">
      <v>6502</v>
    </oc>
    <nc r="O10"/>
  </rcc>
  <rcc rId="77637" sId="21">
    <oc r="P10" t="inlineStr">
      <is>
        <t>Dureza Total</t>
      </is>
    </oc>
    <nc r="P10"/>
  </rcc>
  <rcc rId="77638" sId="21">
    <oc r="Q10" t="inlineStr">
      <is>
        <t>Zero ppm</t>
      </is>
    </oc>
    <nc r="Q10"/>
  </rcc>
  <rcc rId="77639" sId="21">
    <oc r="R10">
      <v>24</v>
    </oc>
    <nc r="R10"/>
  </rcc>
  <rcc rId="77640" sId="21">
    <oc r="S10" t="inlineStr">
      <is>
        <t>Turno C</t>
      </is>
    </oc>
    <nc r="S10"/>
  </rcc>
  <rcc rId="77641" sId="21">
    <oc r="T10">
      <v>99761590</v>
    </oc>
    <nc r="T10"/>
  </rcc>
  <rcc rId="77642" sId="21">
    <oc r="U10" t="inlineStr">
      <is>
        <t>Causa Especial (Ver Observação)</t>
      </is>
    </oc>
    <nc r="U10"/>
  </rcc>
  <rcc rId="77643" sId="21">
    <oc r="V10" t="inlineStr">
      <is>
        <t>Baixa eficiencia do abrandador</t>
      </is>
    </oc>
    <nc r="V10"/>
  </rcc>
  <rcc rId="77644" sId="21">
    <oc r="AA10">
      <v>99761590</v>
    </oc>
    <nc r="AA10"/>
  </rcc>
  <rcc rId="77645" sId="21">
    <oc r="AB10" t="inlineStr">
      <is>
        <t>13/09/2018 21:49</t>
      </is>
    </oc>
    <nc r="AB10"/>
  </rcc>
  <rcc rId="77646" sId="21">
    <oc r="AC10">
      <v>99761590</v>
    </oc>
    <nc r="AC10"/>
  </rcc>
  <rcc rId="77647" sId="21">
    <oc r="AD10" t="inlineStr">
      <is>
        <t>13/09/2018 21:56</t>
      </is>
    </oc>
    <nc r="AD10"/>
  </rcc>
  <rcc rId="77648" sId="21">
    <oc r="A11">
      <v>803</v>
    </oc>
    <nc r="A11"/>
  </rcc>
  <rcc rId="77649" sId="21">
    <oc r="B11" t="inlineStr">
      <is>
        <t>F. Nova Minas</t>
      </is>
    </oc>
    <nc r="B11"/>
  </rcc>
  <rcc rId="77650" sId="21">
    <oc r="C11" t="inlineStr">
      <is>
        <t>Casa de Caldeiras 1</t>
      </is>
    </oc>
    <nc r="C11"/>
  </rcc>
  <rcc rId="77651" sId="21">
    <oc r="D11" t="inlineStr">
      <is>
        <t>Caldeira 4</t>
      </is>
    </oc>
    <nc r="D11"/>
  </rcc>
  <rcc rId="77652" sId="21">
    <oc r="E11">
      <v>44</v>
    </oc>
    <nc r="E11"/>
  </rcc>
  <rcc rId="77653" sId="21">
    <oc r="F11">
      <v>256</v>
    </oc>
    <nc r="F11"/>
  </rcc>
  <rcc rId="77654" sId="21">
    <oc r="G11" t="inlineStr">
      <is>
        <t>Vapor</t>
      </is>
    </oc>
    <nc r="G11"/>
  </rcc>
  <rcc rId="77655" sId="21">
    <oc r="H11" t="inlineStr">
      <is>
        <t>13/09/2018</t>
      </is>
    </oc>
    <nc r="H11"/>
  </rcc>
  <rcc rId="77656" sId="21">
    <oc r="I11" t="inlineStr">
      <is>
        <t>00:00:00</t>
      </is>
    </oc>
    <nc r="I11"/>
  </rcc>
  <rcc rId="77657" sId="21">
    <oc r="J11" t="inlineStr">
      <is>
        <t>13/09/2018</t>
      </is>
    </oc>
    <nc r="J11"/>
  </rcc>
  <rcc rId="77658" sId="21">
    <oc r="K11" t="inlineStr">
      <is>
        <t>23:59:00</t>
      </is>
    </oc>
    <nc r="K11"/>
  </rcc>
  <rcc rId="77659" sId="21">
    <oc r="L11" t="inlineStr">
      <is>
        <t>13/09/2018</t>
      </is>
    </oc>
    <nc r="L11"/>
  </rcc>
  <rcc rId="77660" sId="21">
    <oc r="M11" t="inlineStr">
      <is>
        <t>21:55:00</t>
      </is>
    </oc>
    <nc r="M11"/>
  </rcc>
  <rcc rId="77661" sId="21">
    <oc r="N11" t="inlineStr">
      <is>
        <t>PTU B - IC 1.8</t>
      </is>
    </oc>
    <nc r="N11"/>
  </rcc>
  <rcc rId="77662" sId="21">
    <oc r="O11">
      <v>6502</v>
    </oc>
    <nc r="O11"/>
  </rcc>
  <rcc rId="77663" sId="21">
    <oc r="P11" t="inlineStr">
      <is>
        <t>Dureza Total</t>
      </is>
    </oc>
    <nc r="P11"/>
  </rcc>
  <rcc rId="77664" sId="21">
    <oc r="Q11" t="inlineStr">
      <is>
        <t>Zero ppm</t>
      </is>
    </oc>
    <nc r="Q11"/>
  </rcc>
  <rcc rId="77665" sId="21">
    <oc r="R11">
      <v>30</v>
    </oc>
    <nc r="R11"/>
  </rcc>
  <rcc rId="77666" sId="21">
    <oc r="S11" t="inlineStr">
      <is>
        <t>Turno C</t>
      </is>
    </oc>
    <nc r="S11"/>
  </rcc>
  <rcc rId="77667" sId="21">
    <oc r="T11">
      <v>99761590</v>
    </oc>
    <nc r="T11"/>
  </rcc>
  <rcc rId="77668" sId="21">
    <oc r="U11" t="inlineStr">
      <is>
        <t>Causa Especial (Ver Observação)</t>
      </is>
    </oc>
    <nc r="U11"/>
  </rcc>
  <rcc rId="77669" sId="21">
    <oc r="V11" t="inlineStr">
      <is>
        <t>Baixa eficiencia do abrandador</t>
      </is>
    </oc>
    <nc r="V11"/>
  </rcc>
  <rcc rId="77670" sId="21">
    <oc r="AA11">
      <v>99761590</v>
    </oc>
    <nc r="AA11"/>
  </rcc>
  <rcc rId="77671" sId="21">
    <oc r="AB11" t="inlineStr">
      <is>
        <t>13/09/2018 21:52</t>
      </is>
    </oc>
    <nc r="AB11"/>
  </rcc>
  <rcc rId="77672" sId="21">
    <oc r="AC11">
      <v>99761590</v>
    </oc>
    <nc r="AC11"/>
  </rcc>
  <rcc rId="77673" sId="21">
    <oc r="AD11" t="inlineStr">
      <is>
        <t>13/09/2018 21:55</t>
      </is>
    </oc>
    <nc r="AD11"/>
  </rcc>
  <rcc rId="77674" sId="21">
    <oc r="A12">
      <v>803</v>
    </oc>
    <nc r="A12"/>
  </rcc>
  <rcc rId="77675" sId="21">
    <oc r="B12" t="inlineStr">
      <is>
        <t>F. Nova Minas</t>
      </is>
    </oc>
    <nc r="B12"/>
  </rcc>
  <rcc rId="77676" sId="21">
    <oc r="C12" t="inlineStr">
      <is>
        <t>Casa de Caldeiras 1</t>
      </is>
    </oc>
    <nc r="C12"/>
  </rcc>
  <rcc rId="77677" sId="21">
    <oc r="D12" t="inlineStr">
      <is>
        <t>Caldeira 2</t>
      </is>
    </oc>
    <nc r="D12"/>
  </rcc>
  <rcc rId="77678" sId="21">
    <oc r="E12">
      <v>44</v>
    </oc>
    <nc r="E12"/>
  </rcc>
  <rcc rId="77679" sId="21">
    <oc r="F12">
      <v>256</v>
    </oc>
    <nc r="F12"/>
  </rcc>
  <rcc rId="77680" sId="21">
    <oc r="G12" t="inlineStr">
      <is>
        <t>Vapor</t>
      </is>
    </oc>
    <nc r="G12"/>
  </rcc>
  <rcc rId="77681" sId="21">
    <oc r="H12" t="inlineStr">
      <is>
        <t>13/09/2018</t>
      </is>
    </oc>
    <nc r="H12"/>
  </rcc>
  <rcc rId="77682" sId="21">
    <oc r="I12" t="inlineStr">
      <is>
        <t>00:00:00</t>
      </is>
    </oc>
    <nc r="I12"/>
  </rcc>
  <rcc rId="77683" sId="21">
    <oc r="J12" t="inlineStr">
      <is>
        <t>13/09/2018</t>
      </is>
    </oc>
    <nc r="J12"/>
  </rcc>
  <rcc rId="77684" sId="21">
    <oc r="K12" t="inlineStr">
      <is>
        <t>23:59:00</t>
      </is>
    </oc>
    <nc r="K12"/>
  </rcc>
  <rcc rId="77685" sId="21">
    <oc r="L12" t="inlineStr">
      <is>
        <t>13/09/2018</t>
      </is>
    </oc>
    <nc r="L12"/>
  </rcc>
  <rcc rId="77686" sId="21">
    <oc r="M12" t="inlineStr">
      <is>
        <t>21:55:00</t>
      </is>
    </oc>
    <nc r="M12"/>
  </rcc>
  <rcc rId="77687" sId="21">
    <oc r="N12" t="inlineStr">
      <is>
        <t>PTU B - IC 1.6</t>
      </is>
    </oc>
    <nc r="N12"/>
  </rcc>
  <rcc rId="77688" sId="21">
    <oc r="O12">
      <v>6497</v>
    </oc>
    <nc r="O12"/>
  </rcc>
  <rcc rId="77689" sId="21">
    <oc r="P12" t="inlineStr">
      <is>
        <t>pH</t>
      </is>
    </oc>
    <nc r="P12"/>
  </rcc>
  <rcc rId="77690" sId="21">
    <oc r="Q12" t="inlineStr">
      <is>
        <t>Min 10,00 Max 11,50</t>
      </is>
    </oc>
    <nc r="Q12"/>
  </rcc>
  <rcc rId="77691" sId="21">
    <oc r="R12">
      <v>12</v>
    </oc>
    <nc r="R12"/>
  </rcc>
  <rcc rId="77692" sId="21">
    <oc r="S12" t="inlineStr">
      <is>
        <t>Turno C</t>
      </is>
    </oc>
    <nc r="S12"/>
  </rcc>
  <rcc rId="77693" sId="21">
    <oc r="T12">
      <v>99761590</v>
    </oc>
    <nc r="T12"/>
  </rcc>
  <rcc rId="77694" sId="21">
    <oc r="U12" t="inlineStr">
      <is>
        <t>Causa Especial (Ver Observação)</t>
      </is>
    </oc>
    <nc r="U12"/>
  </rcc>
  <rcc rId="77695" sId="21">
    <oc r="V12" t="inlineStr">
      <is>
        <t>ContaminaþÒo com soda
Lav 501,502 e 503 retornando condensado contaminado
Serpentinas furadas</t>
      </is>
    </oc>
    <nc r="V12"/>
  </rcc>
  <rcc rId="77696" sId="21">
    <oc r="AA12">
      <v>99761590</v>
    </oc>
    <nc r="AA12"/>
  </rcc>
  <rcc rId="77697" sId="21">
    <oc r="AB12" t="inlineStr">
      <is>
        <t>13/09/2018 21:49</t>
      </is>
    </oc>
    <nc r="AB12"/>
  </rcc>
  <rcc rId="77698" sId="21">
    <oc r="AC12">
      <v>99761590</v>
    </oc>
    <nc r="AC12"/>
  </rcc>
  <rcc rId="77699" sId="21">
    <oc r="AD12" t="inlineStr">
      <is>
        <t>13/09/2018 21:56</t>
      </is>
    </oc>
    <nc r="AD12"/>
  </rcc>
  <rcc rId="77700" sId="21">
    <oc r="A13">
      <v>803</v>
    </oc>
    <nc r="A13"/>
  </rcc>
  <rcc rId="77701" sId="21">
    <oc r="B13" t="inlineStr">
      <is>
        <t>F. Nova Minas</t>
      </is>
    </oc>
    <nc r="B13"/>
  </rcc>
  <rcc rId="77702" sId="21">
    <oc r="C13" t="inlineStr">
      <is>
        <t>Casa de Caldeiras 1</t>
      </is>
    </oc>
    <nc r="C13"/>
  </rcc>
  <rcc rId="77703" sId="21">
    <oc r="D13" t="inlineStr">
      <is>
        <t>Caldeira 4</t>
      </is>
    </oc>
    <nc r="D13"/>
  </rcc>
  <rcc rId="77704" sId="21">
    <oc r="E13">
      <v>44</v>
    </oc>
    <nc r="E13"/>
  </rcc>
  <rcc rId="77705" sId="21">
    <oc r="F13">
      <v>256</v>
    </oc>
    <nc r="F13"/>
  </rcc>
  <rcc rId="77706" sId="21">
    <oc r="G13" t="inlineStr">
      <is>
        <t>Vapor</t>
      </is>
    </oc>
    <nc r="G13"/>
  </rcc>
  <rcc rId="77707" sId="21">
    <oc r="H13" t="inlineStr">
      <is>
        <t>13/09/2018</t>
      </is>
    </oc>
    <nc r="H13"/>
  </rcc>
  <rcc rId="77708" sId="21">
    <oc r="I13" t="inlineStr">
      <is>
        <t>00:00:00</t>
      </is>
    </oc>
    <nc r="I13"/>
  </rcc>
  <rcc rId="77709" sId="21">
    <oc r="J13" t="inlineStr">
      <is>
        <t>13/09/2018</t>
      </is>
    </oc>
    <nc r="J13"/>
  </rcc>
  <rcc rId="77710" sId="21">
    <oc r="K13" t="inlineStr">
      <is>
        <t>23:59:00</t>
      </is>
    </oc>
    <nc r="K13"/>
  </rcc>
  <rcc rId="77711" sId="21">
    <oc r="L13" t="inlineStr">
      <is>
        <t>13/09/2018</t>
      </is>
    </oc>
    <nc r="L13"/>
  </rcc>
  <rcc rId="77712" sId="21">
    <oc r="M13" t="inlineStr">
      <is>
        <t>21:55:00</t>
      </is>
    </oc>
    <nc r="M13"/>
  </rcc>
  <rcc rId="77713" sId="21">
    <oc r="N13" t="inlineStr">
      <is>
        <t>PTU B - IC 1.6</t>
      </is>
    </oc>
    <nc r="N13"/>
  </rcc>
  <rcc rId="77714" sId="21">
    <oc r="O13">
      <v>6497</v>
    </oc>
    <nc r="O13"/>
  </rcc>
  <rcc rId="77715" sId="21">
    <oc r="P13" t="inlineStr">
      <is>
        <t>pH</t>
      </is>
    </oc>
    <nc r="P13"/>
  </rcc>
  <rcc rId="77716" sId="21">
    <oc r="Q13" t="inlineStr">
      <is>
        <t>Min 10,00 Max 11,50</t>
      </is>
    </oc>
    <nc r="Q13"/>
  </rcc>
  <rcc rId="77717" sId="21">
    <oc r="R13">
      <v>11.7</v>
    </oc>
    <nc r="R13"/>
  </rcc>
  <rcc rId="77718" sId="21">
    <oc r="S13" t="inlineStr">
      <is>
        <t>Turno C</t>
      </is>
    </oc>
    <nc r="S13"/>
  </rcc>
  <rcc rId="77719" sId="21">
    <oc r="T13">
      <v>99761590</v>
    </oc>
    <nc r="T13"/>
  </rcc>
  <rcc rId="77720" sId="21">
    <oc r="U13" t="inlineStr">
      <is>
        <t>Causa Especial (Ver Observação)</t>
      </is>
    </oc>
    <nc r="U13"/>
  </rcc>
  <rcc rId="77721" sId="21">
    <oc r="V13" t="inlineStr">
      <is>
        <t>ContaminaþÒo com soda
Lav 501,502 e 503 retornando condensado contaminado
Serpentinas furadas</t>
      </is>
    </oc>
    <nc r="V13"/>
  </rcc>
  <rcc rId="77722" sId="21">
    <oc r="AA13">
      <v>99761590</v>
    </oc>
    <nc r="AA13"/>
  </rcc>
  <rcc rId="77723" sId="21">
    <oc r="AB13" t="inlineStr">
      <is>
        <t>13/09/2018 21:52</t>
      </is>
    </oc>
    <nc r="AB13"/>
  </rcc>
  <rcc rId="77724" sId="21">
    <oc r="AC13">
      <v>99761590</v>
    </oc>
    <nc r="AC13"/>
  </rcc>
  <rcc rId="77725" sId="21">
    <oc r="AD13" t="inlineStr">
      <is>
        <t>13/09/2018 21:55</t>
      </is>
    </oc>
    <nc r="AD13"/>
  </rcc>
  <rcc rId="77726" sId="21">
    <oc r="A14">
      <v>803</v>
    </oc>
    <nc r="A14"/>
  </rcc>
  <rcc rId="77727" sId="21">
    <oc r="B14" t="inlineStr">
      <is>
        <t>F. Nova Minas</t>
      </is>
    </oc>
    <nc r="B14"/>
  </rcc>
  <rcc rId="77728" sId="21">
    <oc r="C14" t="inlineStr">
      <is>
        <t>Casa de Caldeiras 1</t>
      </is>
    </oc>
    <nc r="C14"/>
  </rcc>
  <rcc rId="77729" sId="21">
    <oc r="D14" t="inlineStr">
      <is>
        <t>Caldeira 2</t>
      </is>
    </oc>
    <nc r="D14"/>
  </rcc>
  <rcc rId="77730" sId="21">
    <oc r="E14">
      <v>44</v>
    </oc>
    <nc r="E14"/>
  </rcc>
  <rcc rId="77731" sId="21">
    <oc r="F14">
      <v>256</v>
    </oc>
    <nc r="F14"/>
  </rcc>
  <rcc rId="77732" sId="21">
    <oc r="G14" t="inlineStr">
      <is>
        <t>Vapor</t>
      </is>
    </oc>
    <nc r="G14"/>
  </rcc>
  <rcc rId="77733" sId="21">
    <oc r="H14" t="inlineStr">
      <is>
        <t>13/09/2018</t>
      </is>
    </oc>
    <nc r="H14"/>
  </rcc>
  <rcc rId="77734" sId="21">
    <oc r="I14" t="inlineStr">
      <is>
        <t>00:00:00</t>
      </is>
    </oc>
    <nc r="I14"/>
  </rcc>
  <rcc rId="77735" sId="21">
    <oc r="J14" t="inlineStr">
      <is>
        <t>13/09/2018</t>
      </is>
    </oc>
    <nc r="J14"/>
  </rcc>
  <rcc rId="77736" sId="21">
    <oc r="K14" t="inlineStr">
      <is>
        <t>23:59:00</t>
      </is>
    </oc>
    <nc r="K14"/>
  </rcc>
  <rcc rId="77737" sId="21">
    <oc r="L14" t="inlineStr">
      <is>
        <t>13/09/2018</t>
      </is>
    </oc>
    <nc r="L14"/>
  </rcc>
  <rcc rId="77738" sId="21">
    <oc r="M14" t="inlineStr">
      <is>
        <t>21:55:00</t>
      </is>
    </oc>
    <nc r="M14"/>
  </rcc>
  <rcc rId="77739" sId="21">
    <oc r="N14" t="inlineStr">
      <is>
        <t>PTU B - IC 1.14</t>
      </is>
    </oc>
    <nc r="N14"/>
  </rcc>
  <rcc rId="77740" sId="21">
    <oc r="O14">
      <v>21122</v>
    </oc>
    <nc r="O14"/>
  </rcc>
  <rcc rId="77741" sId="21">
    <oc r="P14" t="inlineStr">
      <is>
        <t>Sólidos totais dissolvidos</t>
      </is>
    </oc>
    <nc r="P14"/>
  </rcc>
  <rcc rId="77742" sId="21">
    <oc r="Q14" t="inlineStr">
      <is>
        <t>&lt; 4000 ppm</t>
      </is>
    </oc>
    <nc r="Q14"/>
  </rcc>
  <rcc rId="77743" sId="21">
    <oc r="R14">
      <v>6453</v>
    </oc>
    <nc r="R14"/>
  </rcc>
  <rcc rId="77744" sId="21">
    <oc r="S14" t="inlineStr">
      <is>
        <t>Turno C</t>
      </is>
    </oc>
    <nc r="S14"/>
  </rcc>
  <rcc rId="77745" sId="21">
    <oc r="T14">
      <v>99761590</v>
    </oc>
    <nc r="T14"/>
  </rcc>
  <rcc rId="77746" sId="21">
    <oc r="U14" t="inlineStr">
      <is>
        <t>Causa Especial (Ver Observação)</t>
      </is>
    </oc>
    <nc r="U14"/>
  </rcc>
  <rcc rId="77747" sId="21">
    <oc r="V14" t="inlineStr">
      <is>
        <t>ContaminaþÒo com soda
Lav 501,502 e 503 retornando condensado contaminado
Serpentinas furadas</t>
      </is>
    </oc>
    <nc r="V14"/>
  </rcc>
  <rcc rId="77748" sId="21">
    <oc r="AA14">
      <v>99761590</v>
    </oc>
    <nc r="AA14"/>
  </rcc>
  <rcc rId="77749" sId="21">
    <oc r="AB14" t="inlineStr">
      <is>
        <t>13/09/2018 21:49</t>
      </is>
    </oc>
    <nc r="AB14"/>
  </rcc>
  <rcc rId="77750" sId="21">
    <oc r="AC14">
      <v>99761590</v>
    </oc>
    <nc r="AC14"/>
  </rcc>
  <rcc rId="77751" sId="21">
    <oc r="AD14" t="inlineStr">
      <is>
        <t>13/09/2018 21:56</t>
      </is>
    </oc>
    <nc r="AD14"/>
  </rcc>
  <rcc rId="77752" sId="21">
    <oc r="A15">
      <v>803</v>
    </oc>
    <nc r="A15"/>
  </rcc>
  <rcc rId="77753" sId="21">
    <oc r="B15" t="inlineStr">
      <is>
        <t>F. Nova Minas</t>
      </is>
    </oc>
    <nc r="B15"/>
  </rcc>
  <rcc rId="77754" sId="21">
    <oc r="C15" t="inlineStr">
      <is>
        <t>Casa de Caldeiras 1</t>
      </is>
    </oc>
    <nc r="C15"/>
  </rcc>
  <rcc rId="77755" sId="21">
    <oc r="D15" t="inlineStr">
      <is>
        <t>Caldeira 4</t>
      </is>
    </oc>
    <nc r="D15"/>
  </rcc>
  <rcc rId="77756" sId="21">
    <oc r="E15">
      <v>44</v>
    </oc>
    <nc r="E15"/>
  </rcc>
  <rcc rId="77757" sId="21">
    <oc r="F15">
      <v>256</v>
    </oc>
    <nc r="F15"/>
  </rcc>
  <rcc rId="77758" sId="21">
    <oc r="G15" t="inlineStr">
      <is>
        <t>Vapor</t>
      </is>
    </oc>
    <nc r="G15"/>
  </rcc>
  <rcc rId="77759" sId="21">
    <oc r="H15" t="inlineStr">
      <is>
        <t>13/09/2018</t>
      </is>
    </oc>
    <nc r="H15"/>
  </rcc>
  <rcc rId="77760" sId="21">
    <oc r="I15" t="inlineStr">
      <is>
        <t>00:00:00</t>
      </is>
    </oc>
    <nc r="I15"/>
  </rcc>
  <rcc rId="77761" sId="21">
    <oc r="J15" t="inlineStr">
      <is>
        <t>13/09/2018</t>
      </is>
    </oc>
    <nc r="J15"/>
  </rcc>
  <rcc rId="77762" sId="21">
    <oc r="K15" t="inlineStr">
      <is>
        <t>23:59:00</t>
      </is>
    </oc>
    <nc r="K15"/>
  </rcc>
  <rcc rId="77763" sId="21">
    <oc r="L15" t="inlineStr">
      <is>
        <t>13/09/2018</t>
      </is>
    </oc>
    <nc r="L15"/>
  </rcc>
  <rcc rId="77764" sId="21">
    <oc r="M15" t="inlineStr">
      <is>
        <t>21:55:00</t>
      </is>
    </oc>
    <nc r="M15"/>
  </rcc>
  <rcc rId="77765" sId="21">
    <oc r="N15" t="inlineStr">
      <is>
        <t>PTU B - IC 1.14</t>
      </is>
    </oc>
    <nc r="N15"/>
  </rcc>
  <rcc rId="77766" sId="21">
    <oc r="O15">
      <v>21122</v>
    </oc>
    <nc r="O15"/>
  </rcc>
  <rcc rId="77767" sId="21">
    <oc r="P15" t="inlineStr">
      <is>
        <t>Sólidos totais dissolvidos</t>
      </is>
    </oc>
    <nc r="P15"/>
  </rcc>
  <rcc rId="77768" sId="21">
    <oc r="Q15" t="inlineStr">
      <is>
        <t>&lt; 4000 ppm</t>
      </is>
    </oc>
    <nc r="Q15"/>
  </rcc>
  <rcc rId="77769" sId="21">
    <oc r="R15">
      <v>4862</v>
    </oc>
    <nc r="R15"/>
  </rcc>
  <rcc rId="77770" sId="21">
    <oc r="S15" t="inlineStr">
      <is>
        <t>Turno C</t>
      </is>
    </oc>
    <nc r="S15"/>
  </rcc>
  <rcc rId="77771" sId="21">
    <oc r="T15">
      <v>99761590</v>
    </oc>
    <nc r="T15"/>
  </rcc>
  <rcc rId="77772" sId="21">
    <oc r="U15" t="inlineStr">
      <is>
        <t>Causa Especial (Ver Observação)</t>
      </is>
    </oc>
    <nc r="U15"/>
  </rcc>
  <rcc rId="77773" sId="21">
    <oc r="V15" t="inlineStr">
      <is>
        <t>ContaminaþÒo com soda
Lav 501,502 e 503 retornando condensado contaminado
Serpentinas furadas</t>
      </is>
    </oc>
    <nc r="V15"/>
  </rcc>
  <rcc rId="77774" sId="21">
    <oc r="AA15">
      <v>99761590</v>
    </oc>
    <nc r="AA15"/>
  </rcc>
  <rcc rId="77775" sId="21">
    <oc r="AB15" t="inlineStr">
      <is>
        <t>13/09/2018 21:52</t>
      </is>
    </oc>
    <nc r="AB15"/>
  </rcc>
  <rcc rId="77776" sId="21">
    <oc r="AC15">
      <v>99761590</v>
    </oc>
    <nc r="AC15"/>
  </rcc>
  <rcc rId="77777" sId="21">
    <oc r="AD15" t="inlineStr">
      <is>
        <t>13/09/2018 21:55</t>
      </is>
    </oc>
    <nc r="AD15"/>
  </rcc>
  <rcc rId="77778" sId="21">
    <oc r="A16">
      <v>803</v>
    </oc>
    <nc r="A16"/>
  </rcc>
  <rcc rId="77779" sId="21">
    <oc r="B16" t="inlineStr">
      <is>
        <t>F. Nova Minas</t>
      </is>
    </oc>
    <nc r="B16"/>
  </rcc>
  <rcc rId="77780" sId="21">
    <oc r="C16" t="inlineStr">
      <is>
        <t>Casa de Caldeiras 1</t>
      </is>
    </oc>
    <nc r="C16"/>
  </rcc>
  <rcc rId="77781" sId="21">
    <oc r="D16" t="inlineStr">
      <is>
        <t>Caldeira 1</t>
      </is>
    </oc>
    <nc r="D16"/>
  </rcc>
  <rcc rId="77782" sId="21">
    <oc r="E16">
      <v>44</v>
    </oc>
    <nc r="E16"/>
  </rcc>
  <rcc rId="77783" sId="21">
    <oc r="F16">
      <v>256</v>
    </oc>
    <nc r="F16"/>
  </rcc>
  <rcc rId="77784" sId="21">
    <oc r="G16" t="inlineStr">
      <is>
        <t>Vapor</t>
      </is>
    </oc>
    <nc r="G16"/>
  </rcc>
  <rcc rId="77785" sId="21">
    <oc r="H16" t="inlineStr">
      <is>
        <t>13/09/2018</t>
      </is>
    </oc>
    <nc r="H16"/>
  </rcc>
  <rcc rId="77786" sId="21">
    <oc r="I16" t="inlineStr">
      <is>
        <t>00:00:00</t>
      </is>
    </oc>
    <nc r="I16"/>
  </rcc>
  <rcc rId="77787" sId="21">
    <oc r="J16" t="inlineStr">
      <is>
        <t>13/09/2018</t>
      </is>
    </oc>
    <nc r="J16"/>
  </rcc>
  <rcc rId="77788" sId="21">
    <oc r="K16" t="inlineStr">
      <is>
        <t>23:59:00</t>
      </is>
    </oc>
    <nc r="K16"/>
  </rcc>
  <rcc rId="77789" sId="21">
    <oc r="L16" t="inlineStr">
      <is>
        <t>13/09/2018</t>
      </is>
    </oc>
    <nc r="L16"/>
  </rcc>
  <rcc rId="77790" sId="21">
    <oc r="M16" t="inlineStr">
      <is>
        <t>21:57:00</t>
      </is>
    </oc>
    <nc r="M16"/>
  </rcc>
  <rcc rId="77791" sId="21">
    <oc r="N16" t="inlineStr">
      <is>
        <t>PTU B - IC 1.11</t>
      </is>
    </oc>
    <nc r="N16"/>
  </rcc>
  <rcc rId="77792" sId="21">
    <oc r="O16">
      <v>6704</v>
    </oc>
    <nc r="O16"/>
  </rcc>
  <rcc rId="77793" sId="21">
    <oc r="P16" t="inlineStr">
      <is>
        <t>Ciclo de concentração-Água Abrandada</t>
      </is>
    </oc>
    <nc r="P16"/>
  </rcc>
  <rcc rId="77794" sId="21">
    <oc r="Q16" t="inlineStr">
      <is>
        <t>15 a 25</t>
      </is>
    </oc>
    <nc r="Q16"/>
  </rcc>
  <rcc rId="77795" sId="21">
    <oc r="R16">
      <v>8</v>
    </oc>
    <nc r="R16"/>
  </rcc>
  <rcc rId="77796" sId="21">
    <oc r="S16" t="inlineStr">
      <is>
        <t>Turno C</t>
      </is>
    </oc>
    <nc r="S16"/>
  </rcc>
  <rcc rId="77797" sId="21">
    <oc r="T16">
      <v>99761590</v>
    </oc>
    <nc r="T16"/>
  </rcc>
  <rcc rId="77798" sId="21">
    <oc r="U16" t="inlineStr">
      <is>
        <t>Causa Especial (Ver Observação)</t>
      </is>
    </oc>
    <nc r="U16"/>
  </rcc>
  <rcc rId="77799" sId="21">
    <oc r="V16" t="inlineStr">
      <is>
        <t xml:space="preserve">Frequencia de purga reduzida devido a contaminaþÒo com soda
Condensado contaminiado
</t>
      </is>
    </oc>
    <nc r="V16"/>
  </rcc>
  <rcc rId="77800" sId="21">
    <oc r="AA16">
      <v>99761590</v>
    </oc>
    <nc r="AA16"/>
  </rcc>
  <rcc rId="77801" sId="21">
    <oc r="AB16" t="inlineStr">
      <is>
        <t>13/09/2018 21:46</t>
      </is>
    </oc>
    <nc r="AB16"/>
  </rcc>
  <rcc rId="77802" sId="21">
    <oc r="AC16">
      <v>99761590</v>
    </oc>
    <nc r="AC16"/>
  </rcc>
  <rcc rId="77803" sId="21">
    <oc r="AD16" t="inlineStr">
      <is>
        <t>13/09/2018 21:57</t>
      </is>
    </oc>
    <nc r="AD16"/>
  </rcc>
  <rcc rId="77804" sId="21">
    <oc r="A17">
      <v>803</v>
    </oc>
    <nc r="A17"/>
  </rcc>
  <rcc rId="77805" sId="21">
    <oc r="B17" t="inlineStr">
      <is>
        <t>F. Nova Minas</t>
      </is>
    </oc>
    <nc r="B17"/>
  </rcc>
  <rcc rId="77806" sId="21">
    <oc r="C17" t="inlineStr">
      <is>
        <t>Casa de Caldeiras 1</t>
      </is>
    </oc>
    <nc r="C17"/>
  </rcc>
  <rcc rId="77807" sId="21">
    <oc r="D17" t="inlineStr">
      <is>
        <t>Caldeira 1</t>
      </is>
    </oc>
    <nc r="D17"/>
  </rcc>
  <rcc rId="77808" sId="21">
    <oc r="E17">
      <v>44</v>
    </oc>
    <nc r="E17"/>
  </rcc>
  <rcc rId="77809" sId="21">
    <oc r="F17">
      <v>256</v>
    </oc>
    <nc r="F17"/>
  </rcc>
  <rcc rId="77810" sId="21">
    <oc r="G17" t="inlineStr">
      <is>
        <t>Vapor</t>
      </is>
    </oc>
    <nc r="G17"/>
  </rcc>
  <rcc rId="77811" sId="21">
    <oc r="H17" t="inlineStr">
      <is>
        <t>13/09/2018</t>
      </is>
    </oc>
    <nc r="H17"/>
  </rcc>
  <rcc rId="77812" sId="21">
    <oc r="I17" t="inlineStr">
      <is>
        <t>00:00:00</t>
      </is>
    </oc>
    <nc r="I17"/>
  </rcc>
  <rcc rId="77813" sId="21">
    <oc r="J17" t="inlineStr">
      <is>
        <t>13/09/2018</t>
      </is>
    </oc>
    <nc r="J17"/>
  </rcc>
  <rcc rId="77814" sId="21">
    <oc r="K17" t="inlineStr">
      <is>
        <t>23:59:00</t>
      </is>
    </oc>
    <nc r="K17"/>
  </rcc>
  <rcc rId="77815" sId="21">
    <oc r="L17" t="inlineStr">
      <is>
        <t>13/09/2018</t>
      </is>
    </oc>
    <nc r="L17"/>
  </rcc>
  <rcc rId="77816" sId="21">
    <oc r="M17" t="inlineStr">
      <is>
        <t>21:57:00</t>
      </is>
    </oc>
    <nc r="M17"/>
  </rcc>
  <rcc rId="77817" sId="21">
    <oc r="N17" t="inlineStr">
      <is>
        <t>PTU B - IC 1.7</t>
      </is>
    </oc>
    <nc r="N17"/>
  </rcc>
  <rcc rId="77818" sId="21">
    <oc r="O17">
      <v>6498</v>
    </oc>
    <nc r="O17"/>
  </rcc>
  <rcc rId="77819" sId="21">
    <oc r="P17" t="inlineStr">
      <is>
        <t>Condutividade</t>
      </is>
    </oc>
    <nc r="P17"/>
  </rcc>
  <rcc rId="77820" sId="21">
    <oc r="Q17" t="inlineStr">
      <is>
        <t>&lt; 2800 uS/cm</t>
      </is>
    </oc>
    <nc r="Q17"/>
  </rcc>
  <rcc rId="77821" sId="21">
    <oc r="R17">
      <v>8741</v>
    </oc>
    <nc r="R17"/>
  </rcc>
  <rcc rId="77822" sId="21">
    <oc r="S17" t="inlineStr">
      <is>
        <t>Turno C</t>
      </is>
    </oc>
    <nc r="S17"/>
  </rcc>
  <rcc rId="77823" sId="21">
    <oc r="T17">
      <v>99761590</v>
    </oc>
    <nc r="T17"/>
  </rcc>
  <rcc rId="77824" sId="21">
    <oc r="U17" t="inlineStr">
      <is>
        <t>Causa Especial (Ver Observação)</t>
      </is>
    </oc>
    <nc r="U17"/>
  </rcc>
  <rcc rId="77825" sId="21">
    <oc r="V17" t="inlineStr">
      <is>
        <t>ContaminaþÒo com soda
Lav 501,502 e 503 retornando condensado contaminado
Serpentinas furadas</t>
      </is>
    </oc>
    <nc r="V17"/>
  </rcc>
  <rcc rId="77826" sId="21">
    <oc r="AA17">
      <v>99761590</v>
    </oc>
    <nc r="AA17"/>
  </rcc>
  <rcc rId="77827" sId="21">
    <oc r="AB17" t="inlineStr">
      <is>
        <t>13/09/2018 21:46</t>
      </is>
    </oc>
    <nc r="AB17"/>
  </rcc>
  <rcc rId="77828" sId="21">
    <oc r="AC17">
      <v>99761590</v>
    </oc>
    <nc r="AC17"/>
  </rcc>
  <rcc rId="77829" sId="21">
    <oc r="AD17" t="inlineStr">
      <is>
        <t>13/09/2018 21:57</t>
      </is>
    </oc>
    <nc r="AD17"/>
  </rcc>
  <rcc rId="77830" sId="21">
    <oc r="A18">
      <v>803</v>
    </oc>
    <nc r="A18"/>
  </rcc>
  <rcc rId="77831" sId="21">
    <oc r="B18" t="inlineStr">
      <is>
        <t>F. Nova Minas</t>
      </is>
    </oc>
    <nc r="B18"/>
  </rcc>
  <rcc rId="77832" sId="21">
    <oc r="C18" t="inlineStr">
      <is>
        <t>Casa de Caldeiras 1</t>
      </is>
    </oc>
    <nc r="C18"/>
  </rcc>
  <rcc rId="77833" sId="21">
    <oc r="D18" t="inlineStr">
      <is>
        <t>Caldeira 1</t>
      </is>
    </oc>
    <nc r="D18"/>
  </rcc>
  <rcc rId="77834" sId="21">
    <oc r="E18">
      <v>44</v>
    </oc>
    <nc r="E18"/>
  </rcc>
  <rcc rId="77835" sId="21">
    <oc r="F18">
      <v>256</v>
    </oc>
    <nc r="F18"/>
  </rcc>
  <rcc rId="77836" sId="21">
    <oc r="G18" t="inlineStr">
      <is>
        <t>Vapor</t>
      </is>
    </oc>
    <nc r="G18"/>
  </rcc>
  <rcc rId="77837" sId="21">
    <oc r="H18" t="inlineStr">
      <is>
        <t>13/09/2018</t>
      </is>
    </oc>
    <nc r="H18"/>
  </rcc>
  <rcc rId="77838" sId="21">
    <oc r="I18" t="inlineStr">
      <is>
        <t>00:00:00</t>
      </is>
    </oc>
    <nc r="I18"/>
  </rcc>
  <rcc rId="77839" sId="21">
    <oc r="J18" t="inlineStr">
      <is>
        <t>13/09/2018</t>
      </is>
    </oc>
    <nc r="J18"/>
  </rcc>
  <rcc rId="77840" sId="21">
    <oc r="K18" t="inlineStr">
      <is>
        <t>23:59:00</t>
      </is>
    </oc>
    <nc r="K18"/>
  </rcc>
  <rcc rId="77841" sId="21">
    <oc r="L18" t="inlineStr">
      <is>
        <t>13/09/2018</t>
      </is>
    </oc>
    <nc r="L18"/>
  </rcc>
  <rcc rId="77842" sId="21">
    <oc r="M18" t="inlineStr">
      <is>
        <t>21:57:00</t>
      </is>
    </oc>
    <nc r="M18"/>
  </rcc>
  <rcc rId="77843" sId="21">
    <oc r="N18" t="inlineStr">
      <is>
        <t>PTU B - IC 1.8</t>
      </is>
    </oc>
    <nc r="N18"/>
  </rcc>
  <rcc rId="77844" sId="21">
    <oc r="O18">
      <v>6502</v>
    </oc>
    <nc r="O18"/>
  </rcc>
  <rcc rId="77845" sId="21">
    <oc r="P18" t="inlineStr">
      <is>
        <t>Dureza Total</t>
      </is>
    </oc>
    <nc r="P18"/>
  </rcc>
  <rcc rId="77846" sId="21">
    <oc r="Q18" t="inlineStr">
      <is>
        <t>Zero ppm</t>
      </is>
    </oc>
    <nc r="Q18"/>
  </rcc>
  <rcc rId="77847" sId="21">
    <oc r="R18">
      <v>19</v>
    </oc>
    <nc r="R18"/>
  </rcc>
  <rcc rId="77848" sId="21">
    <oc r="S18" t="inlineStr">
      <is>
        <t>Turno C</t>
      </is>
    </oc>
    <nc r="S18"/>
  </rcc>
  <rcc rId="77849" sId="21">
    <oc r="T18">
      <v>99761590</v>
    </oc>
    <nc r="T18"/>
  </rcc>
  <rcc rId="77850" sId="21">
    <oc r="U18" t="inlineStr">
      <is>
        <t>Causa Especial (Ver Observação)</t>
      </is>
    </oc>
    <nc r="U18"/>
  </rcc>
  <rcc rId="77851" sId="21">
    <oc r="V18" t="inlineStr">
      <is>
        <t>Baixa eficiencia do abrandador</t>
      </is>
    </oc>
    <nc r="V18"/>
  </rcc>
  <rcc rId="77852" sId="21">
    <oc r="AA18">
      <v>99761590</v>
    </oc>
    <nc r="AA18"/>
  </rcc>
  <rcc rId="77853" sId="21">
    <oc r="AB18" t="inlineStr">
      <is>
        <t>13/09/2018 21:46</t>
      </is>
    </oc>
    <nc r="AB18"/>
  </rcc>
  <rcc rId="77854" sId="21">
    <oc r="AC18">
      <v>99761590</v>
    </oc>
    <nc r="AC18"/>
  </rcc>
  <rcc rId="77855" sId="21">
    <oc r="AD18" t="inlineStr">
      <is>
        <t>13/09/2018 21:57</t>
      </is>
    </oc>
    <nc r="AD18"/>
  </rcc>
  <rcc rId="77856" sId="21">
    <oc r="A19">
      <v>803</v>
    </oc>
    <nc r="A19"/>
  </rcc>
  <rcc rId="77857" sId="21">
    <oc r="B19" t="inlineStr">
      <is>
        <t>F. Nova Minas</t>
      </is>
    </oc>
    <nc r="B19"/>
  </rcc>
  <rcc rId="77858" sId="21">
    <oc r="C19" t="inlineStr">
      <is>
        <t>Casa de Caldeiras 1</t>
      </is>
    </oc>
    <nc r="C19"/>
  </rcc>
  <rcc rId="77859" sId="21">
    <oc r="D19" t="inlineStr">
      <is>
        <t>Tq.Retor.Cond.1</t>
      </is>
    </oc>
    <nc r="D19"/>
  </rcc>
  <rcc rId="77860" sId="21">
    <oc r="E19">
      <v>44</v>
    </oc>
    <nc r="E19"/>
  </rcc>
  <rcc rId="77861" sId="21">
    <oc r="F19">
      <v>256</v>
    </oc>
    <nc r="F19"/>
  </rcc>
  <rcc rId="77862" sId="21">
    <oc r="G19" t="inlineStr">
      <is>
        <t>Vapor</t>
      </is>
    </oc>
    <nc r="G19"/>
  </rcc>
  <rcc rId="77863" sId="21">
    <oc r="H19" t="inlineStr">
      <is>
        <t>13/09/2018</t>
      </is>
    </oc>
    <nc r="H19"/>
  </rcc>
  <rcc rId="77864" sId="21">
    <oc r="I19" t="inlineStr">
      <is>
        <t>00:00:00</t>
      </is>
    </oc>
    <nc r="I19"/>
  </rcc>
  <rcc rId="77865" sId="21">
    <oc r="J19" t="inlineStr">
      <is>
        <t>13/09/2018</t>
      </is>
    </oc>
    <nc r="J19"/>
  </rcc>
  <rcc rId="77866" sId="21">
    <oc r="K19" t="inlineStr">
      <is>
        <t>23:59:00</t>
      </is>
    </oc>
    <nc r="K19"/>
  </rcc>
  <rcc rId="77867" sId="21">
    <oc r="L19" t="inlineStr">
      <is>
        <t>13/09/2018</t>
      </is>
    </oc>
    <nc r="L19"/>
  </rcc>
  <rcc rId="77868" sId="21">
    <oc r="M19" t="inlineStr">
      <is>
        <t>21:59:00</t>
      </is>
    </oc>
    <nc r="M19"/>
  </rcc>
  <rcc rId="77869" sId="21">
    <oc r="N19" t="inlineStr">
      <is>
        <t>PTU B - IC 1.17</t>
      </is>
    </oc>
    <nc r="N19"/>
  </rcc>
  <rcc rId="77870" sId="21">
    <oc r="O19">
      <v>6739</v>
    </oc>
    <nc r="O19"/>
  </rcc>
  <rcc rId="77871" sId="21">
    <oc r="P19" t="inlineStr">
      <is>
        <t>Condutividade</t>
      </is>
    </oc>
    <nc r="P19"/>
  </rcc>
  <rcc rId="77872" sId="21">
    <oc r="Q19" t="inlineStr">
      <is>
        <t>&lt; 25 uS/cm</t>
      </is>
    </oc>
    <nc r="Q19"/>
  </rcc>
  <rcc rId="77873" sId="21">
    <oc r="R19">
      <v>2031</v>
    </oc>
    <nc r="R19"/>
  </rcc>
  <rcc rId="77874" sId="21">
    <oc r="S19" t="inlineStr">
      <is>
        <t>Turno C</t>
      </is>
    </oc>
    <nc r="S19"/>
  </rcc>
  <rcc rId="77875" sId="21">
    <oc r="T19">
      <v>99761590</v>
    </oc>
    <nc r="T19"/>
  </rcc>
  <rcc rId="77876" sId="21">
    <oc r="U19" t="inlineStr">
      <is>
        <t>Causa Especial (Ver Observação)</t>
      </is>
    </oc>
    <nc r="U19"/>
  </rcc>
  <rcc rId="77877" sId="21">
    <oc r="V19" t="inlineStr">
      <is>
        <t>Contaminação com soda
Lav 501,502 e 503 retornando condensado contaminado
Serpentinas furadas</t>
      </is>
    </oc>
    <nc r="V19"/>
  </rcc>
  <rcc rId="77878" sId="21">
    <oc r="AA19">
      <v>99761590</v>
    </oc>
    <nc r="AA19"/>
  </rcc>
  <rcc rId="77879" sId="21">
    <oc r="AB19" t="inlineStr">
      <is>
        <t>13/09/2018 21:59</t>
      </is>
    </oc>
    <nc r="AB19"/>
  </rcc>
  <rcc rId="77880" sId="21">
    <oc r="AC19">
      <v>99761590</v>
    </oc>
    <nc r="AC19"/>
  </rcc>
  <rcc rId="77881" sId="21">
    <oc r="AD19" t="inlineStr">
      <is>
        <t>13/09/2018 21:59</t>
      </is>
    </oc>
    <nc r="AD19"/>
  </rcc>
  <rcc rId="77882" sId="21">
    <oc r="A20">
      <v>803</v>
    </oc>
    <nc r="A20"/>
  </rcc>
  <rcc rId="77883" sId="21">
    <oc r="B20" t="inlineStr">
      <is>
        <t>F. Nova Minas</t>
      </is>
    </oc>
    <nc r="B20"/>
  </rcc>
  <rcc rId="77884" sId="21">
    <oc r="C20" t="inlineStr">
      <is>
        <t>Casa de Caldeiras 1</t>
      </is>
    </oc>
    <nc r="C20"/>
  </rcc>
  <rcc rId="77885" sId="21">
    <oc r="D20" t="inlineStr">
      <is>
        <t>Tq.Retor.Cond.1</t>
      </is>
    </oc>
    <nc r="D20"/>
  </rcc>
  <rcc rId="77886" sId="21">
    <oc r="E20">
      <v>44</v>
    </oc>
    <nc r="E20"/>
  </rcc>
  <rcc rId="77887" sId="21">
    <oc r="F20">
      <v>256</v>
    </oc>
    <nc r="F20"/>
  </rcc>
  <rcc rId="77888" sId="21">
    <oc r="G20" t="inlineStr">
      <is>
        <t>Vapor</t>
      </is>
    </oc>
    <nc r="G20"/>
  </rcc>
  <rcc rId="77889" sId="21">
    <oc r="H20" t="inlineStr">
      <is>
        <t>13/09/2018</t>
      </is>
    </oc>
    <nc r="H20"/>
  </rcc>
  <rcc rId="77890" sId="21">
    <oc r="I20" t="inlineStr">
      <is>
        <t>00:00:00</t>
      </is>
    </oc>
    <nc r="I20"/>
  </rcc>
  <rcc rId="77891" sId="21">
    <oc r="J20" t="inlineStr">
      <is>
        <t>13/09/2018</t>
      </is>
    </oc>
    <nc r="J20"/>
  </rcc>
  <rcc rId="77892" sId="21">
    <oc r="K20" t="inlineStr">
      <is>
        <t>23:59:00</t>
      </is>
    </oc>
    <nc r="K20"/>
  </rcc>
  <rcc rId="77893" sId="21">
    <oc r="L20" t="inlineStr">
      <is>
        <t>13/09/2018</t>
      </is>
    </oc>
    <nc r="L20"/>
  </rcc>
  <rcc rId="77894" sId="21">
    <oc r="M20" t="inlineStr">
      <is>
        <t>21:59:00</t>
      </is>
    </oc>
    <nc r="M20"/>
  </rcc>
  <rcc rId="77895" sId="21">
    <oc r="N20" t="inlineStr">
      <is>
        <t>PTU B - IC 1.16</t>
      </is>
    </oc>
    <nc r="N20"/>
  </rcc>
  <rcc rId="77896" sId="21">
    <oc r="O20">
      <v>6736</v>
    </oc>
    <nc r="O20"/>
  </rcc>
  <rcc rId="77897" sId="21">
    <oc r="P20" t="inlineStr">
      <is>
        <t>pH</t>
      </is>
    </oc>
    <nc r="P20"/>
  </rcc>
  <rcc rId="77898" sId="21">
    <oc r="Q20" t="inlineStr">
      <is>
        <t>6,5 a 8,5</t>
      </is>
    </oc>
    <nc r="Q20"/>
  </rcc>
  <rcc rId="77899" sId="21">
    <oc r="R20">
      <v>10.7</v>
    </oc>
    <nc r="R20"/>
  </rcc>
  <rcc rId="77900" sId="21">
    <oc r="S20" t="inlineStr">
      <is>
        <t>Turno C</t>
      </is>
    </oc>
    <nc r="S20"/>
  </rcc>
  <rcc rId="77901" sId="21">
    <oc r="T20">
      <v>99761590</v>
    </oc>
    <nc r="T20"/>
  </rcc>
  <rcc rId="77902" sId="21">
    <oc r="U20" t="inlineStr">
      <is>
        <t>Causa Especial (Ver Observação)</t>
      </is>
    </oc>
    <nc r="U20"/>
  </rcc>
  <rcc rId="77903" sId="21">
    <oc r="V20" t="inlineStr">
      <is>
        <t>Contaminação com soda
Lav 501,502 e 503 retornando condensado contaminado
Serpentinas furadas</t>
      </is>
    </oc>
    <nc r="V20"/>
  </rcc>
  <rcc rId="77904" sId="21">
    <oc r="AA20">
      <v>99761590</v>
    </oc>
    <nc r="AA20"/>
  </rcc>
  <rcc rId="77905" sId="21">
    <oc r="AB20" t="inlineStr">
      <is>
        <t>13/09/2018 21:59</t>
      </is>
    </oc>
    <nc r="AB20"/>
  </rcc>
  <rcc rId="77906" sId="21">
    <oc r="AC20">
      <v>99761590</v>
    </oc>
    <nc r="AC20"/>
  </rcc>
  <rcc rId="77907" sId="21">
    <oc r="AD20" t="inlineStr">
      <is>
        <t>13/09/2018 21:59</t>
      </is>
    </oc>
    <nc r="AD20"/>
  </rcc>
  <rcc rId="77908" sId="21">
    <oc r="A21">
      <v>803</v>
    </oc>
    <nc r="A21"/>
  </rcc>
  <rcc rId="77909" sId="21">
    <oc r="B21" t="inlineStr">
      <is>
        <t>F. Nova Minas</t>
      </is>
    </oc>
    <nc r="B21"/>
  </rcc>
  <rcc rId="77910" sId="21">
    <oc r="C21" t="inlineStr">
      <is>
        <t>Casa de Caldeiras 1</t>
      </is>
    </oc>
    <nc r="C21"/>
  </rcc>
  <rcc rId="77911" sId="21">
    <oc r="D21" t="inlineStr">
      <is>
        <t>Caldeira 1</t>
      </is>
    </oc>
    <nc r="D21"/>
  </rcc>
  <rcc rId="77912" sId="21">
    <oc r="E21">
      <v>44</v>
    </oc>
    <nc r="E21"/>
  </rcc>
  <rcc rId="77913" sId="21">
    <oc r="F21">
      <v>256</v>
    </oc>
    <nc r="F21"/>
  </rcc>
  <rcc rId="77914" sId="21">
    <oc r="G21" t="inlineStr">
      <is>
        <t>Vapor</t>
      </is>
    </oc>
    <nc r="G21"/>
  </rcc>
  <rcc rId="77915" sId="21">
    <oc r="H21" t="inlineStr">
      <is>
        <t>13/09/2018</t>
      </is>
    </oc>
    <nc r="H21"/>
  </rcc>
  <rcc rId="77916" sId="21">
    <oc r="I21" t="inlineStr">
      <is>
        <t>00:00:00</t>
      </is>
    </oc>
    <nc r="I21"/>
  </rcc>
  <rcc rId="77917" sId="21">
    <oc r="J21" t="inlineStr">
      <is>
        <t>13/09/2018</t>
      </is>
    </oc>
    <nc r="J21"/>
  </rcc>
  <rcc rId="77918" sId="21">
    <oc r="K21" t="inlineStr">
      <is>
        <t>23:59:00</t>
      </is>
    </oc>
    <nc r="K21"/>
  </rcc>
  <rcc rId="77919" sId="21">
    <oc r="L21" t="inlineStr">
      <is>
        <t>13/09/2018</t>
      </is>
    </oc>
    <nc r="L21"/>
  </rcc>
  <rcc rId="77920" sId="21">
    <oc r="M21" t="inlineStr">
      <is>
        <t>22:01:00</t>
      </is>
    </oc>
    <nc r="M21"/>
  </rcc>
  <rcc rId="77921" sId="21">
    <oc r="N21" t="inlineStr">
      <is>
        <t>PTU B - IC 1.18</t>
      </is>
    </oc>
    <nc r="N21"/>
  </rcc>
  <rcc rId="77922" sId="21">
    <oc r="O21">
      <v>6755</v>
    </oc>
    <nc r="O21"/>
  </rcc>
  <rcc rId="77923" sId="21">
    <oc r="P21" t="inlineStr">
      <is>
        <t>Intervalo entre descargas de fundo nas cald-Cald.01</t>
      </is>
    </oc>
    <nc r="P21"/>
  </rcc>
  <rcc rId="77924" sId="21">
    <oc r="Q21" t="inlineStr">
      <is>
        <t>&gt; 2 horas</t>
      </is>
    </oc>
    <nc r="Q21"/>
  </rcc>
  <rcc rId="77925" sId="21">
    <oc r="R21">
      <v>0.2</v>
    </oc>
    <nc r="R21"/>
  </rcc>
  <rcc rId="77926" sId="21">
    <oc r="S21" t="inlineStr">
      <is>
        <t>Turno C</t>
      </is>
    </oc>
    <nc r="S21"/>
  </rcc>
  <rcc rId="77927" sId="21">
    <oc r="T21">
      <v>99761590</v>
    </oc>
    <nc r="T21"/>
  </rcc>
  <rcc rId="77928" sId="21">
    <oc r="U21" t="inlineStr">
      <is>
        <t>Causa Especial (Ver Observação)</t>
      </is>
    </oc>
    <nc r="U21"/>
  </rcc>
  <rcc rId="77929" sId="21">
    <oc r="V21" t="inlineStr">
      <is>
        <t xml:space="preserve">Frequencia de purga reduzida devido a contaminação com soda
Condensado contaminado
</t>
      </is>
    </oc>
    <nc r="V21"/>
  </rcc>
  <rcc rId="77930" sId="21">
    <oc r="AA21">
      <v>99761590</v>
    </oc>
    <nc r="AA21"/>
  </rcc>
  <rcc rId="77931" sId="21">
    <oc r="AB21" t="inlineStr">
      <is>
        <t>13/09/2018 22:01</t>
      </is>
    </oc>
    <nc r="AB21"/>
  </rcc>
  <rcc rId="77932" sId="21">
    <oc r="AC21">
      <v>99761590</v>
    </oc>
    <nc r="AC21"/>
  </rcc>
  <rcc rId="77933" sId="21">
    <oc r="AD21" t="inlineStr">
      <is>
        <t>13/09/2018 22:01</t>
      </is>
    </oc>
    <nc r="AD21"/>
  </rcc>
  <rcc rId="77934" sId="21">
    <oc r="A22">
      <v>803</v>
    </oc>
    <nc r="A22"/>
  </rcc>
  <rcc rId="77935" sId="21">
    <oc r="B22" t="inlineStr">
      <is>
        <t>F. Nova Minas</t>
      </is>
    </oc>
    <nc r="B22"/>
  </rcc>
  <rcc rId="77936" sId="21">
    <oc r="C22" t="inlineStr">
      <is>
        <t>Casa de Caldeiras 1</t>
      </is>
    </oc>
    <nc r="C22"/>
  </rcc>
  <rcc rId="77937" sId="21">
    <oc r="D22" t="inlineStr">
      <is>
        <t>Caldeira 2</t>
      </is>
    </oc>
    <nc r="D22"/>
  </rcc>
  <rcc rId="77938" sId="21">
    <oc r="E22">
      <v>44</v>
    </oc>
    <nc r="E22"/>
  </rcc>
  <rcc rId="77939" sId="21">
    <oc r="F22">
      <v>256</v>
    </oc>
    <nc r="F22"/>
  </rcc>
  <rcc rId="77940" sId="21">
    <oc r="G22" t="inlineStr">
      <is>
        <t>Vapor</t>
      </is>
    </oc>
    <nc r="G22"/>
  </rcc>
  <rcc rId="77941" sId="21">
    <oc r="H22" t="inlineStr">
      <is>
        <t>13/09/2018</t>
      </is>
    </oc>
    <nc r="H22"/>
  </rcc>
  <rcc rId="77942" sId="21">
    <oc r="I22" t="inlineStr">
      <is>
        <t>00:00:00</t>
      </is>
    </oc>
    <nc r="I22"/>
  </rcc>
  <rcc rId="77943" sId="21">
    <oc r="J22" t="inlineStr">
      <is>
        <t>13/09/2018</t>
      </is>
    </oc>
    <nc r="J22"/>
  </rcc>
  <rcc rId="77944" sId="21">
    <oc r="K22" t="inlineStr">
      <is>
        <t>23:59:00</t>
      </is>
    </oc>
    <nc r="K22"/>
  </rcc>
  <rcc rId="77945" sId="21">
    <oc r="L22" t="inlineStr">
      <is>
        <t>13/09/2018</t>
      </is>
    </oc>
    <nc r="L22"/>
  </rcc>
  <rcc rId="77946" sId="21">
    <oc r="M22" t="inlineStr">
      <is>
        <t>22:01:00</t>
      </is>
    </oc>
    <nc r="M22"/>
  </rcc>
  <rcc rId="77947" sId="21">
    <oc r="N22" t="inlineStr">
      <is>
        <t>PTU B - IC 1.18</t>
      </is>
    </oc>
    <nc r="N22"/>
  </rcc>
  <rcc rId="77948" sId="21">
    <oc r="O22">
      <v>6755</v>
    </oc>
    <nc r="O22"/>
  </rcc>
  <rcc rId="77949" sId="21">
    <oc r="P22" t="inlineStr">
      <is>
        <t>Intervalo entre descargas de fundo nas cald-Cald.02</t>
      </is>
    </oc>
    <nc r="P22"/>
  </rcc>
  <rcc rId="77950" sId="21">
    <oc r="Q22" t="inlineStr">
      <is>
        <t>&gt; 2 horas</t>
      </is>
    </oc>
    <nc r="Q22"/>
  </rcc>
  <rcc rId="77951" sId="21">
    <oc r="R22">
      <v>0.2</v>
    </oc>
    <nc r="R22"/>
  </rcc>
  <rcc rId="77952" sId="21">
    <oc r="S22" t="inlineStr">
      <is>
        <t>Turno C</t>
      </is>
    </oc>
    <nc r="S22"/>
  </rcc>
  <rcc rId="77953" sId="21">
    <oc r="T22">
      <v>99761590</v>
    </oc>
    <nc r="T22"/>
  </rcc>
  <rcc rId="77954" sId="21">
    <oc r="U22" t="inlineStr">
      <is>
        <t>Causa Especial (Ver Observação)</t>
      </is>
    </oc>
    <nc r="U22"/>
  </rcc>
  <rcc rId="77955" sId="21">
    <oc r="V22" t="inlineStr">
      <is>
        <t>Frequencia de purga reduzida devido a contaminação com soda
Condensado contaminado</t>
      </is>
    </oc>
    <nc r="V22"/>
  </rcc>
  <rcc rId="77956" sId="21">
    <oc r="AA22">
      <v>99761590</v>
    </oc>
    <nc r="AA22"/>
  </rcc>
  <rcc rId="77957" sId="21">
    <oc r="AB22" t="inlineStr">
      <is>
        <t>13/09/2018 22:01</t>
      </is>
    </oc>
    <nc r="AB22"/>
  </rcc>
  <rcc rId="77958" sId="21">
    <oc r="AC22">
      <v>99761590</v>
    </oc>
    <nc r="AC22"/>
  </rcc>
  <rcc rId="77959" sId="21">
    <oc r="AD22" t="inlineStr">
      <is>
        <t>13/09/2018 22:01</t>
      </is>
    </oc>
    <nc r="AD22"/>
  </rcc>
  <rcc rId="77960" sId="21">
    <oc r="A23">
      <v>803</v>
    </oc>
    <nc r="A23"/>
  </rcc>
  <rcc rId="77961" sId="21">
    <oc r="B23" t="inlineStr">
      <is>
        <t>F. Nova Minas</t>
      </is>
    </oc>
    <nc r="B23"/>
  </rcc>
  <rcc rId="77962" sId="21">
    <oc r="C23" t="inlineStr">
      <is>
        <t>Casa de Caldeiras 1</t>
      </is>
    </oc>
    <nc r="C23"/>
  </rcc>
  <rcc rId="77963" sId="21">
    <oc r="D23" t="inlineStr">
      <is>
        <t>Caldeira 4</t>
      </is>
    </oc>
    <nc r="D23"/>
  </rcc>
  <rcc rId="77964" sId="21">
    <oc r="E23">
      <v>44</v>
    </oc>
    <nc r="E23"/>
  </rcc>
  <rcc rId="77965" sId="21">
    <oc r="F23">
      <v>256</v>
    </oc>
    <nc r="F23"/>
  </rcc>
  <rcc rId="77966" sId="21">
    <oc r="G23" t="inlineStr">
      <is>
        <t>Vapor</t>
      </is>
    </oc>
    <nc r="G23"/>
  </rcc>
  <rcc rId="77967" sId="21">
    <oc r="H23" t="inlineStr">
      <is>
        <t>13/09/2018</t>
      </is>
    </oc>
    <nc r="H23"/>
  </rcc>
  <rcc rId="77968" sId="21">
    <oc r="I23" t="inlineStr">
      <is>
        <t>00:00:00</t>
      </is>
    </oc>
    <nc r="I23"/>
  </rcc>
  <rcc rId="77969" sId="21">
    <oc r="J23" t="inlineStr">
      <is>
        <t>13/09/2018</t>
      </is>
    </oc>
    <nc r="J23"/>
  </rcc>
  <rcc rId="77970" sId="21">
    <oc r="K23" t="inlineStr">
      <is>
        <t>23:59:00</t>
      </is>
    </oc>
    <nc r="K23"/>
  </rcc>
  <rcc rId="77971" sId="21">
    <oc r="L23" t="inlineStr">
      <is>
        <t>13/09/2018</t>
      </is>
    </oc>
    <nc r="L23"/>
  </rcc>
  <rcc rId="77972" sId="21">
    <oc r="M23" t="inlineStr">
      <is>
        <t>22:01:00</t>
      </is>
    </oc>
    <nc r="M23"/>
  </rcc>
  <rcc rId="77973" sId="21">
    <oc r="N23" t="inlineStr">
      <is>
        <t>PTU B - IC 1.18</t>
      </is>
    </oc>
    <nc r="N23"/>
  </rcc>
  <rcc rId="77974" sId="21">
    <oc r="O23">
      <v>6755</v>
    </oc>
    <nc r="O23"/>
  </rcc>
  <rcc rId="77975" sId="21">
    <oc r="P23" t="inlineStr">
      <is>
        <t>Intervalo entre descargas de fundo nas cald-Cald.04</t>
      </is>
    </oc>
    <nc r="P23"/>
  </rcc>
  <rcc rId="77976" sId="21">
    <oc r="Q23" t="inlineStr">
      <is>
        <t>&gt; 2 horas</t>
      </is>
    </oc>
    <nc r="Q23"/>
  </rcc>
  <rcc rId="77977" sId="21">
    <oc r="R23">
      <v>0.2</v>
    </oc>
    <nc r="R23"/>
  </rcc>
  <rcc rId="77978" sId="21">
    <oc r="S23" t="inlineStr">
      <is>
        <t>Turno C</t>
      </is>
    </oc>
    <nc r="S23"/>
  </rcc>
  <rcc rId="77979" sId="21">
    <oc r="T23">
      <v>99761590</v>
    </oc>
    <nc r="T23"/>
  </rcc>
  <rcc rId="77980" sId="21">
    <oc r="U23" t="inlineStr">
      <is>
        <t>Causa Especial (Ver Observação)</t>
      </is>
    </oc>
    <nc r="U23"/>
  </rcc>
  <rcc rId="77981" sId="21">
    <oc r="V23" t="inlineStr">
      <is>
        <t>Frequencia de purga reduzida devido a contaminação com soda
Condensado contaminado</t>
      </is>
    </oc>
    <nc r="V23"/>
  </rcc>
  <rcc rId="77982" sId="21">
    <oc r="AA23">
      <v>99761590</v>
    </oc>
    <nc r="AA23"/>
  </rcc>
  <rcc rId="77983" sId="21">
    <oc r="AB23" t="inlineStr">
      <is>
        <t>13/09/2018 22:01</t>
      </is>
    </oc>
    <nc r="AB23"/>
  </rcc>
  <rcc rId="77984" sId="21">
    <oc r="AC23">
      <v>99761590</v>
    </oc>
    <nc r="AC23"/>
  </rcc>
  <rcc rId="77985" sId="21">
    <oc r="AD23" t="inlineStr">
      <is>
        <t>13/09/2018 22:01</t>
      </is>
    </oc>
    <nc r="AD23"/>
  </rcc>
  <rcc rId="77986" sId="21">
    <oc r="A24">
      <v>803</v>
    </oc>
    <nc r="A24"/>
  </rcc>
  <rcc rId="77987" sId="21">
    <oc r="B24" t="inlineStr">
      <is>
        <t>F. Nova Minas</t>
      </is>
    </oc>
    <nc r="B24"/>
  </rcc>
  <rcc rId="77988" sId="21">
    <oc r="C24" t="inlineStr">
      <is>
        <t>Casa de Caldeiras 1</t>
      </is>
    </oc>
    <nc r="C24"/>
  </rcc>
  <rcc rId="77989" sId="21">
    <oc r="D24" t="inlineStr">
      <is>
        <t>Caldeira 5</t>
      </is>
    </oc>
    <nc r="D24"/>
  </rcc>
  <rcc rId="77990" sId="21">
    <oc r="E24">
      <v>44</v>
    </oc>
    <nc r="E24"/>
  </rcc>
  <rcc rId="77991" sId="21">
    <oc r="F24">
      <v>256</v>
    </oc>
    <nc r="F24"/>
  </rcc>
  <rcc rId="77992" sId="21">
    <oc r="G24" t="inlineStr">
      <is>
        <t>Vapor</t>
      </is>
    </oc>
    <nc r="G24"/>
  </rcc>
  <rcc rId="77993" sId="21">
    <oc r="H24" t="inlineStr">
      <is>
        <t>13/09/2018</t>
      </is>
    </oc>
    <nc r="H24"/>
  </rcc>
  <rcc rId="77994" sId="21">
    <oc r="I24" t="inlineStr">
      <is>
        <t>00:00:00</t>
      </is>
    </oc>
    <nc r="I24"/>
  </rcc>
  <rcc rId="77995" sId="21">
    <oc r="J24" t="inlineStr">
      <is>
        <t>13/09/2018</t>
      </is>
    </oc>
    <nc r="J24"/>
  </rcc>
  <rcc rId="77996" sId="21">
    <oc r="K24" t="inlineStr">
      <is>
        <t>23:59:00</t>
      </is>
    </oc>
    <nc r="K24"/>
  </rcc>
  <rcc rId="77997" sId="21">
    <oc r="L24" t="inlineStr">
      <is>
        <t>13/09/2018</t>
      </is>
    </oc>
    <nc r="L24"/>
  </rcc>
  <rcc rId="77998" sId="21">
    <oc r="M24" t="inlineStr">
      <is>
        <t>22:01:00</t>
      </is>
    </oc>
    <nc r="M24"/>
  </rcc>
  <rcc rId="77999" sId="21">
    <oc r="N24" t="inlineStr">
      <is>
        <t>PTU B - IC 1.18</t>
      </is>
    </oc>
    <nc r="N24"/>
  </rcc>
  <rcc rId="78000" sId="21">
    <oc r="O24">
      <v>6755</v>
    </oc>
    <nc r="O24"/>
  </rcc>
  <rcc rId="78001" sId="21">
    <oc r="P24" t="inlineStr">
      <is>
        <t>Intervalo entre descargas de fundo nas cald-Cald.05</t>
      </is>
    </oc>
    <nc r="P24"/>
  </rcc>
  <rcc rId="78002" sId="21">
    <oc r="Q24" t="inlineStr">
      <is>
        <t>&gt; 2 horas</t>
      </is>
    </oc>
    <nc r="Q24"/>
  </rcc>
  <rcc rId="78003" sId="21">
    <oc r="R24">
      <v>0.2</v>
    </oc>
    <nc r="R24"/>
  </rcc>
  <rcc rId="78004" sId="21">
    <oc r="S24" t="inlineStr">
      <is>
        <t>Turno C</t>
      </is>
    </oc>
    <nc r="S24"/>
  </rcc>
  <rcc rId="78005" sId="21">
    <oc r="T24">
      <v>99761590</v>
    </oc>
    <nc r="T24"/>
  </rcc>
  <rcc rId="78006" sId="21">
    <oc r="U24" t="inlineStr">
      <is>
        <t>Causa Especial (Ver Observação)</t>
      </is>
    </oc>
    <nc r="U24"/>
  </rcc>
  <rcc rId="78007" sId="21">
    <oc r="V24" t="inlineStr">
      <is>
        <t>Frequencia de purga reduzida devido a contaminação com soda
Condensado contaminado</t>
      </is>
    </oc>
    <nc r="V24"/>
  </rcc>
  <rcc rId="78008" sId="21">
    <oc r="AA24">
      <v>99761590</v>
    </oc>
    <nc r="AA24"/>
  </rcc>
  <rcc rId="78009" sId="21">
    <oc r="AB24" t="inlineStr">
      <is>
        <t>13/09/2018 22:01</t>
      </is>
    </oc>
    <nc r="AB24"/>
  </rcc>
  <rcc rId="78010" sId="21">
    <oc r="AC24">
      <v>99761590</v>
    </oc>
    <nc r="AC24"/>
  </rcc>
  <rcc rId="78011" sId="21">
    <oc r="AD24" t="inlineStr">
      <is>
        <t>13/09/2018 22:01</t>
      </is>
    </oc>
    <nc r="AD24"/>
  </rcc>
  <rcc rId="78012" sId="21">
    <oc r="A25">
      <v>803</v>
    </oc>
    <nc r="A25"/>
  </rcc>
  <rcc rId="78013" sId="21">
    <oc r="B25" t="inlineStr">
      <is>
        <t>F. Nova Minas</t>
      </is>
    </oc>
    <nc r="B25"/>
  </rcc>
  <rcc rId="78014" sId="21">
    <oc r="C25" t="inlineStr">
      <is>
        <t>Frio-Amonia ZERO/ Etanol ZERO 02</t>
      </is>
    </oc>
    <nc r="C25"/>
  </rcc>
  <rcc rId="78015" sId="21">
    <oc r="D25" t="inlineStr">
      <is>
        <t>Compressor 01</t>
      </is>
    </oc>
    <nc r="D25"/>
  </rcc>
  <rcc rId="78016" sId="21">
    <oc r="E25">
      <v>507</v>
    </oc>
    <nc r="E25"/>
  </rcc>
  <rcc rId="78017" sId="21">
    <oc r="F25">
      <v>1533</v>
    </oc>
    <nc r="F25"/>
  </rcc>
  <rcc rId="78018" sId="21">
    <oc r="G25" t="inlineStr">
      <is>
        <t>Frio</t>
      </is>
    </oc>
    <nc r="G25"/>
  </rcc>
  <rcc rId="78019" sId="21">
    <oc r="H25" t="inlineStr">
      <is>
        <t>13/09/2018</t>
      </is>
    </oc>
    <nc r="H25"/>
  </rcc>
  <rcc rId="78020" sId="21">
    <oc r="I25" t="inlineStr">
      <is>
        <t>00:00:00</t>
      </is>
    </oc>
    <nc r="I25"/>
  </rcc>
  <rcc rId="78021" sId="21">
    <oc r="J25" t="inlineStr">
      <is>
        <t>13/09/2018</t>
      </is>
    </oc>
    <nc r="J25"/>
  </rcc>
  <rcc rId="78022" sId="21">
    <oc r="K25" t="inlineStr">
      <is>
        <t>23:59:00</t>
      </is>
    </oc>
    <nc r="K25"/>
  </rcc>
  <rcc rId="78023" sId="21">
    <oc r="L25" t="inlineStr">
      <is>
        <t>13/09/2018</t>
      </is>
    </oc>
    <nc r="L25"/>
  </rcc>
  <rcc rId="78024" sId="21">
    <oc r="M25" t="inlineStr">
      <is>
        <t>08:39:00</t>
      </is>
    </oc>
    <nc r="M25"/>
  </rcc>
  <rcc rId="78025" sId="21">
    <oc r="N25" t="inlineStr">
      <is>
        <t>PTU E-IC 1.2</t>
      </is>
    </oc>
    <nc r="N25"/>
  </rcc>
  <rcc rId="78026" sId="21">
    <oc r="O25">
      <v>5238</v>
    </oc>
    <nc r="O25"/>
  </rcc>
  <rcc rId="78027" sId="21">
    <oc r="P25" t="inlineStr">
      <is>
        <t>Pressão de descarga do Compressor 1</t>
      </is>
    </oc>
    <nc r="P25"/>
  </rcc>
  <rcc rId="78028" sId="21">
    <oc r="Q25" t="inlineStr">
      <is>
        <t>8 a 12 kgf/cm²</t>
      </is>
    </oc>
    <nc r="Q25"/>
  </rcc>
  <rcc rId="78029" sId="21">
    <oc r="R25">
      <v>13.1</v>
    </oc>
    <nc r="R25"/>
  </rcc>
  <rcc rId="78030" sId="21">
    <oc r="S25" t="inlineStr">
      <is>
        <t>Turno B</t>
      </is>
    </oc>
    <nc r="S25"/>
  </rcc>
  <rcc rId="78031" sId="21">
    <oc r="T25">
      <v>99792499</v>
    </oc>
    <nc r="T25"/>
  </rcc>
  <rcc rId="78032" sId="21">
    <oc r="U25" t="inlineStr">
      <is>
        <t>Causa Especial (Ver Observação)</t>
      </is>
    </oc>
    <nc r="U25"/>
  </rcc>
  <rcc rId="78033" sId="21">
    <oc r="V25" t="inlineStr">
      <is>
        <t>pressão descarga alta
realizar retrolavagem</t>
      </is>
    </oc>
    <nc r="V25"/>
  </rcc>
  <rcc rId="78034" sId="21">
    <oc r="AA25">
      <v>99792499</v>
    </oc>
    <nc r="AA25"/>
  </rcc>
  <rcc rId="78035" sId="21">
    <oc r="AB25" t="inlineStr">
      <is>
        <t>13/09/2018 08:39</t>
      </is>
    </oc>
    <nc r="AB25"/>
  </rcc>
  <rcc rId="78036" sId="21">
    <oc r="AC25">
      <v>99792499</v>
    </oc>
    <nc r="AC25"/>
  </rcc>
  <rcc rId="78037" sId="21">
    <oc r="AD25" t="inlineStr">
      <is>
        <t>13/09/2018 08:39</t>
      </is>
    </oc>
    <nc r="AD25"/>
  </rcc>
  <rcc rId="78038" sId="21">
    <oc r="A26">
      <v>803</v>
    </oc>
    <nc r="A26"/>
  </rcc>
  <rcc rId="78039" sId="21">
    <oc r="B26" t="inlineStr">
      <is>
        <t>F. Nova Minas</t>
      </is>
    </oc>
    <nc r="B26"/>
  </rcc>
  <rcc rId="78040" sId="21">
    <oc r="C26" t="inlineStr">
      <is>
        <t>Frio-Amonia ZERO/ Etanol ZERO 03</t>
      </is>
    </oc>
    <nc r="C26"/>
  </rcc>
  <rcc rId="78041" sId="21">
    <oc r="D26" t="inlineStr">
      <is>
        <t>Compressor Frig</t>
      </is>
    </oc>
    <nc r="D26"/>
  </rcc>
  <rcc rId="78042" sId="21">
    <oc r="E26">
      <v>507</v>
    </oc>
    <nc r="E26"/>
  </rcc>
  <rcc rId="78043" sId="21">
    <oc r="F26">
      <v>1534</v>
    </oc>
    <nc r="F26"/>
  </rcc>
  <rcc rId="78044" sId="21">
    <oc r="G26" t="inlineStr">
      <is>
        <t>Frio</t>
      </is>
    </oc>
    <nc r="G26"/>
  </rcc>
  <rcc rId="78045" sId="21">
    <oc r="H26" t="inlineStr">
      <is>
        <t>13/09/2018</t>
      </is>
    </oc>
    <nc r="H26"/>
  </rcc>
  <rcc rId="78046" sId="21">
    <oc r="I26" t="inlineStr">
      <is>
        <t>00:00:00</t>
      </is>
    </oc>
    <nc r="I26"/>
  </rcc>
  <rcc rId="78047" sId="21">
    <oc r="J26" t="inlineStr">
      <is>
        <t>13/09/2018</t>
      </is>
    </oc>
    <nc r="J26"/>
  </rcc>
  <rcc rId="78048" sId="21">
    <oc r="K26" t="inlineStr">
      <is>
        <t>23:59:00</t>
      </is>
    </oc>
    <nc r="K26"/>
  </rcc>
  <rcc rId="78049" sId="21">
    <oc r="L26" t="inlineStr">
      <is>
        <t>13/09/2018</t>
      </is>
    </oc>
    <nc r="L26"/>
  </rcc>
  <rcc rId="78050" sId="21">
    <oc r="M26" t="inlineStr">
      <is>
        <t>08:43:00</t>
      </is>
    </oc>
    <nc r="M26"/>
  </rcc>
  <rcc rId="78051" sId="21">
    <oc r="N26" t="inlineStr">
      <is>
        <t>PTU E-IC 3.1</t>
      </is>
    </oc>
    <nc r="N26"/>
  </rcc>
  <rcc rId="78052" sId="21">
    <oc r="O26">
      <v>32338</v>
    </oc>
    <nc r="O26"/>
  </rcc>
  <rcc rId="78053" sId="21">
    <oc r="P26" t="inlineStr">
      <is>
        <t>Temp.etanol de envio para o processo na saída Tq acum (zero)</t>
      </is>
    </oc>
    <nc r="P26"/>
  </rcc>
  <rcc rId="78054" sId="21">
    <oc r="Q26" t="inlineStr">
      <is>
        <t>-0,2 a 0,8 °C</t>
      </is>
    </oc>
    <nc r="Q26"/>
  </rcc>
  <rcc rId="78055" sId="21">
    <oc r="R26">
      <v>-0.6</v>
    </oc>
    <nc r="R26"/>
  </rcc>
  <rcc rId="78056" sId="21">
    <oc r="S26" t="inlineStr">
      <is>
        <t>Turno B</t>
      </is>
    </oc>
    <nc r="S26"/>
  </rcc>
  <rcc rId="78057" sId="21">
    <oc r="T26">
      <v>99792499</v>
    </oc>
    <nc r="T26"/>
  </rcc>
  <rcc rId="78058" sId="21">
    <oc r="U26" t="inlineStr">
      <is>
        <t>Causa Especial (Ver Observação)</t>
      </is>
    </oc>
    <nc r="U26"/>
  </rcc>
  <rcc rId="78059" sId="21">
    <oc r="V26" t="inlineStr">
      <is>
        <t>compressor modulando
linha 562 parada</t>
      </is>
    </oc>
    <nc r="V26"/>
  </rcc>
  <rcc rId="78060" sId="21">
    <oc r="AA26">
      <v>99792499</v>
    </oc>
    <nc r="AA26"/>
  </rcc>
  <rcc rId="78061" sId="21">
    <oc r="AB26" t="inlineStr">
      <is>
        <t>13/09/2018 08:43</t>
      </is>
    </oc>
    <nc r="AB26"/>
  </rcc>
  <rcc rId="78062" sId="21">
    <oc r="AC26">
      <v>99792499</v>
    </oc>
    <nc r="AC26"/>
  </rcc>
  <rcc rId="78063" sId="21">
    <oc r="AD26" t="inlineStr">
      <is>
        <t>13/09/2018 08:43</t>
      </is>
    </oc>
    <nc r="AD26"/>
  </rcc>
  <rcc rId="78064" sId="21">
    <oc r="A27">
      <v>803</v>
    </oc>
    <nc r="A27"/>
  </rcc>
  <rcc rId="78065" sId="21">
    <oc r="B27" t="inlineStr">
      <is>
        <t>F. Nova Minas</t>
      </is>
    </oc>
    <nc r="B27"/>
  </rcc>
  <rcc rId="78066" sId="21">
    <oc r="C27" t="inlineStr">
      <is>
        <t>Frio-Amonia ZERO/ Etanol ZERO 02</t>
      </is>
    </oc>
    <nc r="C27"/>
  </rcc>
  <rcc rId="78067" sId="21">
    <oc r="D27" t="inlineStr">
      <is>
        <t>Usina de Frio 1</t>
      </is>
    </oc>
    <nc r="D27"/>
  </rcc>
  <rcc rId="78068" sId="21">
    <oc r="E27">
      <v>507</v>
    </oc>
    <nc r="E27"/>
  </rcc>
  <rcc rId="78069" sId="21">
    <oc r="F27">
      <v>1541</v>
    </oc>
    <nc r="F27"/>
  </rcc>
  <rcc rId="78070" sId="21">
    <oc r="G27" t="inlineStr">
      <is>
        <t>Frio</t>
      </is>
    </oc>
    <nc r="G27"/>
  </rcc>
  <rcc rId="78071" sId="21">
    <oc r="H27" t="inlineStr">
      <is>
        <t>14/09/2018</t>
      </is>
    </oc>
    <nc r="H27"/>
  </rcc>
  <rcc rId="78072" sId="21">
    <oc r="I27" t="inlineStr">
      <is>
        <t>00:00:00</t>
      </is>
    </oc>
    <nc r="I27"/>
  </rcc>
  <rcc rId="78073" sId="21">
    <oc r="L27" t="inlineStr">
      <is>
        <t>14/09/2018</t>
      </is>
    </oc>
    <nc r="L27"/>
  </rcc>
  <rcc rId="78074" sId="21">
    <oc r="M27" t="inlineStr">
      <is>
        <t>08:36:00</t>
      </is>
    </oc>
    <nc r="M27"/>
  </rcc>
  <rcc rId="78075" sId="21">
    <oc r="N27" t="inlineStr">
      <is>
        <t>PTU E-IC 3.1</t>
      </is>
    </oc>
    <nc r="N27"/>
  </rcc>
  <rcc rId="78076" sId="21">
    <oc r="O27">
      <v>32338</v>
    </oc>
    <nc r="O27"/>
  </rcc>
  <rcc rId="78077" sId="21">
    <oc r="P27" t="inlineStr">
      <is>
        <t>Temp.etanol de envio para o processo na saída Tq acum (zero)</t>
      </is>
    </oc>
    <nc r="P27"/>
  </rcc>
  <rcc rId="78078" sId="21">
    <oc r="Q27" t="inlineStr">
      <is>
        <t>-0,2 a 0,8 °C</t>
      </is>
    </oc>
    <nc r="Q27"/>
  </rcc>
  <rcc rId="78079" sId="21">
    <oc r="R27">
      <v>-0.9</v>
    </oc>
    <nc r="R27"/>
  </rcc>
  <rcc rId="78080" sId="21">
    <oc r="S27" t="inlineStr">
      <is>
        <t>Turno B</t>
      </is>
    </oc>
    <nc r="S27"/>
  </rcc>
  <rcc rId="78081" sId="21">
    <oc r="T27">
      <v>99792499</v>
    </oc>
    <nc r="T27"/>
  </rcc>
  <rcc rId="78082" sId="21">
    <oc r="U27" t="inlineStr">
      <is>
        <t>Causa Especial (Ver Observação)</t>
      </is>
    </oc>
    <nc r="U27"/>
  </rcc>
  <rcc rId="78083" sId="21">
    <oc r="V27" t="inlineStr">
      <is>
        <t>chiller trabalhando negativo pra suprir água gelada.</t>
      </is>
    </oc>
    <nc r="V27"/>
  </rcc>
  <rcc rId="78084" sId="21">
    <oc r="AA27">
      <v>99792499</v>
    </oc>
    <nc r="AA27"/>
  </rcc>
  <rcc rId="78085" sId="21">
    <oc r="AB27" t="inlineStr">
      <is>
        <t>14/09/2018 08:37</t>
      </is>
    </oc>
    <nc r="AB27"/>
  </rcc>
  <rcc rId="78086" sId="21">
    <oc r="AC27">
      <v>99792499</v>
    </oc>
    <nc r="AC27"/>
  </rcc>
  <rcc rId="78087" sId="21">
    <oc r="AD27" t="inlineStr">
      <is>
        <t>14/09/2018 08:37</t>
      </is>
    </oc>
    <nc r="AD27"/>
  </rcc>
  <rcc rId="78088" sId="21">
    <oc r="A28">
      <v>803</v>
    </oc>
    <nc r="A28"/>
  </rcc>
  <rcc rId="78089" sId="21">
    <oc r="B28" t="inlineStr">
      <is>
        <t>F. Nova Minas</t>
      </is>
    </oc>
    <nc r="B28"/>
  </rcc>
  <rcc rId="78090" sId="21">
    <oc r="C28" t="inlineStr">
      <is>
        <t>Frio-Amonia ZERO/ Etanol ZERO 03</t>
      </is>
    </oc>
    <nc r="C28"/>
  </rcc>
  <rcc rId="78091" sId="21">
    <oc r="D28" t="inlineStr">
      <is>
        <t>Compressor Frig</t>
      </is>
    </oc>
    <nc r="D28"/>
  </rcc>
  <rcc rId="78092" sId="21">
    <oc r="E28">
      <v>507</v>
    </oc>
    <nc r="E28"/>
  </rcc>
  <rcc rId="78093" sId="21">
    <oc r="F28">
      <v>1542</v>
    </oc>
    <nc r="F28"/>
  </rcc>
  <rcc rId="78094" sId="21">
    <oc r="G28" t="inlineStr">
      <is>
        <t>Frio</t>
      </is>
    </oc>
    <nc r="G28"/>
  </rcc>
  <rcc rId="78095" sId="21">
    <oc r="H28" t="inlineStr">
      <is>
        <t>14/09/2018</t>
      </is>
    </oc>
    <nc r="H28"/>
  </rcc>
  <rcc rId="78096" sId="21">
    <oc r="I28" t="inlineStr">
      <is>
        <t>00:00:00</t>
      </is>
    </oc>
    <nc r="I28"/>
  </rcc>
  <rcc rId="78097" sId="21">
    <oc r="L28" t="inlineStr">
      <is>
        <t>14/09/2018</t>
      </is>
    </oc>
    <nc r="L28"/>
  </rcc>
  <rcc rId="78098" sId="21">
    <oc r="M28" t="inlineStr">
      <is>
        <t>08:39:00</t>
      </is>
    </oc>
    <nc r="M28"/>
  </rcc>
  <rcc rId="78099" sId="21">
    <oc r="N28" t="inlineStr">
      <is>
        <t>PTU E-IC 3.1</t>
      </is>
    </oc>
    <nc r="N28"/>
  </rcc>
  <rcc rId="78100" sId="21">
    <oc r="O28">
      <v>32338</v>
    </oc>
    <nc r="O28"/>
  </rcc>
  <rcc rId="78101" sId="21">
    <oc r="P28" t="inlineStr">
      <is>
        <t>Temp.etanol de envio para o processo na saída Tq acum (zero)</t>
      </is>
    </oc>
    <nc r="P28"/>
  </rcc>
  <rcc rId="78102" sId="21">
    <oc r="Q28" t="inlineStr">
      <is>
        <t>-0,2 a 0,8 °C</t>
      </is>
    </oc>
    <nc r="Q28"/>
  </rcc>
  <rcc rId="78103" sId="21">
    <oc r="R28">
      <v>-0.6</v>
    </oc>
    <nc r="R28"/>
  </rcc>
  <rcc rId="78104" sId="21">
    <oc r="S28" t="inlineStr">
      <is>
        <t>Turno B</t>
      </is>
    </oc>
    <nc r="S28"/>
  </rcc>
  <rcc rId="78105" sId="21">
    <oc r="T28">
      <v>99792499</v>
    </oc>
    <nc r="T28"/>
  </rcc>
  <rcc rId="78106" sId="21">
    <oc r="U28" t="inlineStr">
      <is>
        <t>Causa Especial (Ver Observação)</t>
      </is>
    </oc>
    <nc r="U28"/>
  </rcc>
  <rcc rId="78107" sId="21">
    <oc r="V28" t="inlineStr">
      <is>
        <t>compressor modulando
linhas de refri paradas</t>
      </is>
    </oc>
    <nc r="V28"/>
  </rcc>
  <rcc rId="78108" sId="21">
    <oc r="AA28">
      <v>99792499</v>
    </oc>
    <nc r="AA28"/>
  </rcc>
  <rcc rId="78109" sId="21">
    <oc r="AB28" t="inlineStr">
      <is>
        <t>14/09/2018 08:39</t>
      </is>
    </oc>
    <nc r="AB28"/>
  </rcc>
  <rcc rId="78110" sId="21">
    <oc r="AC28">
      <v>99792499</v>
    </oc>
    <nc r="AC28"/>
  </rcc>
  <rcc rId="78111" sId="21">
    <oc r="AD28" t="inlineStr">
      <is>
        <t>14/09/2018 08:39</t>
      </is>
    </oc>
    <nc r="AD28"/>
  </rcc>
  <rcc rId="78112" sId="21">
    <oc r="C2" t="inlineStr">
      <is>
        <t>Casa de Caldeiras 1</t>
      </is>
    </oc>
    <nc r="C2" t="inlineStr">
      <is>
        <t>Geral Área de Utilidades</t>
      </is>
    </nc>
  </rcc>
  <rcc rId="78113" sId="21">
    <oc r="D2" t="inlineStr">
      <is>
        <t>Caldeira 1</t>
      </is>
    </oc>
    <nc r="D2" t="inlineStr">
      <is>
        <t>Ambiental.</t>
      </is>
    </nc>
  </rcc>
  <rcc rId="78114" sId="21">
    <oc r="E2">
      <v>44</v>
    </oc>
    <nc r="E2">
      <v>100</v>
    </nc>
  </rcc>
  <rcc rId="78115" sId="21">
    <oc r="F2">
      <v>256</v>
    </oc>
    <nc r="F2">
      <v>32</v>
    </nc>
  </rcc>
  <rcc rId="78116" sId="21">
    <oc r="G2" t="inlineStr">
      <is>
        <t>Vapor</t>
      </is>
    </oc>
    <nc r="G2" t="inlineStr">
      <is>
        <t>Controle Ambiental</t>
      </is>
    </nc>
  </rcc>
  <rcc rId="78117" sId="21">
    <oc r="H2" t="inlineStr">
      <is>
        <t>13/09/2018</t>
      </is>
    </oc>
    <nc r="H2" t="inlineStr">
      <is>
        <t>14/09/2018</t>
      </is>
    </nc>
  </rcc>
  <rcc rId="78118" sId="21">
    <oc r="I2" t="inlineStr">
      <is>
        <t>00:00:00</t>
      </is>
    </oc>
    <nc r="I2" t="inlineStr">
      <is>
        <t>00:10:00</t>
      </is>
    </nc>
  </rcc>
  <rcc rId="78119" sId="21">
    <oc r="J2" t="inlineStr">
      <is>
        <t>13/09/2018</t>
      </is>
    </oc>
    <nc r="J2" t="inlineStr">
      <is>
        <t>14/09/2018</t>
      </is>
    </nc>
  </rcc>
  <rcc rId="78120" sId="21">
    <oc r="K2" t="inlineStr">
      <is>
        <t>23:59:00</t>
      </is>
    </oc>
    <nc r="K2" t="inlineStr">
      <is>
        <t>23:48:00</t>
      </is>
    </nc>
  </rcc>
  <rcc rId="78121" sId="21">
    <oc r="L2" t="inlineStr">
      <is>
        <t>13/09/2018</t>
      </is>
    </oc>
    <nc r="L2" t="inlineStr">
      <is>
        <t>15/09/2018</t>
      </is>
    </nc>
  </rcc>
  <rcc rId="78122" sId="21">
    <oc r="M2" t="inlineStr">
      <is>
        <t>21:46:00</t>
      </is>
    </oc>
    <nc r="M2" t="inlineStr">
      <is>
        <t>10:57:00</t>
      </is>
    </nc>
  </rcc>
  <rcc rId="78123" sId="21">
    <oc r="N2" t="inlineStr">
      <is>
        <t>PTU B - IC 1.14</t>
      </is>
    </oc>
    <nc r="N2" t="inlineStr">
      <is>
        <t>PTAmb E IC 1.3</t>
      </is>
    </nc>
  </rcc>
  <rcc rId="78124" sId="21">
    <oc r="O2">
      <v>21122</v>
    </oc>
    <nc r="O2">
      <v>1564</v>
    </nc>
  </rcc>
  <rcc rId="78125" sId="21">
    <oc r="P2" t="inlineStr">
      <is>
        <t>Sólidos totais dissolvidos</t>
      </is>
    </oc>
    <nc r="P2" t="inlineStr">
      <is>
        <t>E.1-Descarte Lama - Envio p/leitos de secagem ou equipto. de secagem</t>
      </is>
    </nc>
  </rcc>
  <rcc rId="78126" sId="21">
    <oc r="Q2" t="inlineStr">
      <is>
        <t>&lt; 4000 ppm</t>
      </is>
    </oc>
    <nc r="Q2" t="inlineStr">
      <is>
        <t>Valor Esperado Sim</t>
      </is>
    </nc>
  </rcc>
  <rcc rId="78127" sId="21">
    <oc r="R2">
      <v>5096</v>
    </oc>
    <nc r="R2" t="inlineStr">
      <is>
        <t>Não</t>
      </is>
    </nc>
  </rcc>
  <rcc rId="78128" sId="21">
    <oc r="S2" t="inlineStr">
      <is>
        <t>Turno C</t>
      </is>
    </oc>
    <nc r="S2" t="inlineStr">
      <is>
        <t>Turno B</t>
      </is>
    </nc>
  </rcc>
  <rcc rId="78129" sId="21">
    <oc r="T2">
      <v>99761590</v>
    </oc>
    <nc r="T2" t="inlineStr">
      <is>
        <t>nmebds</t>
      </is>
    </nc>
  </rcc>
  <rcc rId="78130" sId="21">
    <oc r="V2" t="inlineStr">
      <is>
        <t>Contaminação com soda
Lav 501,502 e 503 retornando condensado contaminado
Serpentinas furadas</t>
      </is>
    </oc>
    <nc r="V2" t="inlineStr">
      <is>
        <t>bombas danificadas</t>
      </is>
    </nc>
  </rcc>
  <rcc rId="78131" sId="21">
    <nc r="W2">
      <v>99756954</v>
    </nc>
  </rcc>
  <rcc rId="78132" sId="21">
    <nc r="X2" t="inlineStr">
      <is>
        <t>Liberado sem Concessão-C/ autoriz. GQA</t>
      </is>
    </nc>
  </rcc>
  <rcc rId="78133" sId="21">
    <oc r="AA2">
      <v>99761590</v>
    </oc>
    <nc r="AA2" t="inlineStr">
      <is>
        <t>nmebds</t>
      </is>
    </nc>
  </rcc>
  <rcc rId="78134" sId="21">
    <oc r="AB2" t="inlineStr">
      <is>
        <t>13/09/2018 21:46</t>
      </is>
    </oc>
    <nc r="AB2" t="inlineStr">
      <is>
        <t>15/09/2018 10:58</t>
      </is>
    </nc>
  </rcc>
  <rcc rId="78135" sId="21">
    <oc r="AC2">
      <v>99761590</v>
    </oc>
    <nc r="AC2">
      <v>99756954</v>
    </nc>
  </rcc>
  <rcc rId="78136" sId="21">
    <oc r="AD2" t="inlineStr">
      <is>
        <t>13/09/2018 21:46</t>
      </is>
    </oc>
    <nc r="AD2" t="inlineStr">
      <is>
        <t>16/09/2018 12:50</t>
      </is>
    </nc>
  </rcc>
  <rcc rId="78137" sId="21">
    <oc r="C3" t="inlineStr">
      <is>
        <t>Casa de Caldeiras 1</t>
      </is>
    </oc>
    <nc r="C3" t="inlineStr">
      <is>
        <t>Geral Área de Utilidades</t>
      </is>
    </nc>
  </rcc>
  <rcc rId="78138" sId="21">
    <oc r="D3" t="inlineStr">
      <is>
        <t>Caldeira 5</t>
      </is>
    </oc>
    <nc r="D3" t="inlineStr">
      <is>
        <t>Ambiental.</t>
      </is>
    </nc>
  </rcc>
  <rcc rId="78139" sId="21">
    <oc r="E3">
      <v>44</v>
    </oc>
    <nc r="E3">
      <v>100</v>
    </nc>
  </rcc>
  <rcc rId="78140" sId="21">
    <oc r="F3">
      <v>256</v>
    </oc>
    <nc r="F3">
      <v>32</v>
    </nc>
  </rcc>
  <rcc rId="78141" sId="21">
    <oc r="G3" t="inlineStr">
      <is>
        <t>Vapor</t>
      </is>
    </oc>
    <nc r="G3" t="inlineStr">
      <is>
        <t>Controle Ambiental</t>
      </is>
    </nc>
  </rcc>
  <rcc rId="78142" sId="21">
    <oc r="H3" t="inlineStr">
      <is>
        <t>13/09/2018</t>
      </is>
    </oc>
    <nc r="H3" t="inlineStr">
      <is>
        <t>14/09/2018</t>
      </is>
    </nc>
  </rcc>
  <rcc rId="78143" sId="21">
    <oc r="I3" t="inlineStr">
      <is>
        <t>00:00:00</t>
      </is>
    </oc>
    <nc r="I3" t="inlineStr">
      <is>
        <t>00:10:00</t>
      </is>
    </nc>
  </rcc>
  <rcc rId="78144" sId="21">
    <oc r="J3" t="inlineStr">
      <is>
        <t>13/09/2018</t>
      </is>
    </oc>
    <nc r="J3" t="inlineStr">
      <is>
        <t>14/09/2018</t>
      </is>
    </nc>
  </rcc>
  <rcc rId="78145" sId="21">
    <oc r="K3" t="inlineStr">
      <is>
        <t>23:59:00</t>
      </is>
    </oc>
    <nc r="K3" t="inlineStr">
      <is>
        <t>23:48:00</t>
      </is>
    </nc>
  </rcc>
  <rcc rId="78146" sId="21">
    <oc r="L3" t="inlineStr">
      <is>
        <t>13/09/2018</t>
      </is>
    </oc>
    <nc r="L3" t="inlineStr">
      <is>
        <t>15/09/2018</t>
      </is>
    </nc>
  </rcc>
  <rcc rId="78147" sId="21">
    <oc r="M3" t="inlineStr">
      <is>
        <t>21:54:00</t>
      </is>
    </oc>
    <nc r="M3" t="inlineStr">
      <is>
        <t>10:57:00</t>
      </is>
    </nc>
  </rcc>
  <rcc rId="78148" sId="21">
    <oc r="N3" t="inlineStr">
      <is>
        <t>PTU B - IC 1.11</t>
      </is>
    </oc>
    <nc r="N3" t="inlineStr">
      <is>
        <t>PTAmb E IC 1.2</t>
      </is>
    </nc>
  </rcc>
  <rcc rId="78149" sId="21">
    <oc r="O3">
      <v>6704</v>
    </oc>
    <nc r="O3">
      <v>4008</v>
    </nc>
  </rcc>
  <rcc rId="78150" sId="21">
    <oc r="P3" t="inlineStr">
      <is>
        <t>Ciclo de concentração-Água Abrandada</t>
      </is>
    </oc>
    <nc r="P3" t="inlineStr">
      <is>
        <t>E.1-Descarte Lama - Mistura  com Lodo Aeróbio</t>
      </is>
    </nc>
  </rcc>
  <rcc rId="78151" sId="21">
    <oc r="Q3" t="inlineStr">
      <is>
        <t>15 a 25</t>
      </is>
    </oc>
    <nc r="Q3" t="inlineStr">
      <is>
        <t>Valor Esperado Sim</t>
      </is>
    </nc>
  </rcc>
  <rcc rId="78152" sId="21">
    <oc r="R3">
      <v>9</v>
    </oc>
    <nc r="R3" t="inlineStr">
      <is>
        <t>Não</t>
      </is>
    </nc>
  </rcc>
  <rcc rId="78153" sId="21">
    <oc r="S3" t="inlineStr">
      <is>
        <t>Turno C</t>
      </is>
    </oc>
    <nc r="S3" t="inlineStr">
      <is>
        <t>Turno B</t>
      </is>
    </nc>
  </rcc>
  <rcc rId="78154" sId="21">
    <oc r="T3">
      <v>99761590</v>
    </oc>
    <nc r="T3" t="inlineStr">
      <is>
        <t>nmebds</t>
      </is>
    </nc>
  </rcc>
  <rcc rId="78155" sId="21">
    <oc r="V3" t="inlineStr">
      <is>
        <t>Frequencia de purga reduzida devido a contaminação  com soda
Condensado contaminado</t>
      </is>
    </oc>
    <nc r="V3" t="inlineStr">
      <is>
        <t>Bombas danificadas</t>
      </is>
    </nc>
  </rcc>
  <rcc rId="78156" sId="21">
    <nc r="W3">
      <v>99756954</v>
    </nc>
  </rcc>
  <rcc rId="78157" sId="21">
    <nc r="X3" t="inlineStr">
      <is>
        <t>Liberado sem Concessão-C/ autoriz. GQA</t>
      </is>
    </nc>
  </rcc>
  <rcc rId="78158" sId="21">
    <oc r="AA3">
      <v>99761590</v>
    </oc>
    <nc r="AA3" t="inlineStr">
      <is>
        <t>nmebds</t>
      </is>
    </nc>
  </rcc>
  <rcc rId="78159" sId="21">
    <oc r="AB3" t="inlineStr">
      <is>
        <t>13/09/2018 21:54</t>
      </is>
    </oc>
    <nc r="AB3" t="inlineStr">
      <is>
        <t>15/09/2018 10:58</t>
      </is>
    </nc>
  </rcc>
  <rcc rId="78160" sId="21">
    <oc r="AC3">
      <v>99761590</v>
    </oc>
    <nc r="AC3">
      <v>99756954</v>
    </nc>
  </rcc>
  <rcc rId="78161" sId="21">
    <oc r="AD3" t="inlineStr">
      <is>
        <t>13/09/2018 21:54</t>
      </is>
    </oc>
    <nc r="AD3" t="inlineStr">
      <is>
        <t>16/09/2018 12:50</t>
      </is>
    </nc>
  </rcc>
  <rcc rId="78162" sId="21">
    <oc r="C4" t="inlineStr">
      <is>
        <t>Casa de Caldeiras 1</t>
      </is>
    </oc>
    <nc r="C4" t="inlineStr">
      <is>
        <t>Geral Área de Utilidades</t>
      </is>
    </nc>
  </rcc>
  <rcc rId="78163" sId="21">
    <oc r="D4" t="inlineStr">
      <is>
        <t>Caldeira 5</t>
      </is>
    </oc>
    <nc r="D4" t="inlineStr">
      <is>
        <t>Ambiental.</t>
      </is>
    </nc>
  </rcc>
  <rcc rId="78164" sId="21">
    <oc r="E4">
      <v>44</v>
    </oc>
    <nc r="E4">
      <v>100</v>
    </nc>
  </rcc>
  <rcc rId="78165" sId="21">
    <oc r="F4">
      <v>256</v>
    </oc>
    <nc r="F4">
      <v>32</v>
    </nc>
  </rcc>
  <rcc rId="78166" sId="21">
    <oc r="G4" t="inlineStr">
      <is>
        <t>Vapor</t>
      </is>
    </oc>
    <nc r="G4" t="inlineStr">
      <is>
        <t>Controle Ambiental</t>
      </is>
    </nc>
  </rcc>
  <rcc rId="78167" sId="21">
    <oc r="H4" t="inlineStr">
      <is>
        <t>13/09/2018</t>
      </is>
    </oc>
    <nc r="H4" t="inlineStr">
      <is>
        <t>14/09/2018</t>
      </is>
    </nc>
  </rcc>
  <rcc rId="78168" sId="21">
    <oc r="I4" t="inlineStr">
      <is>
        <t>00:00:00</t>
      </is>
    </oc>
    <nc r="I4" t="inlineStr">
      <is>
        <t>00:10:00</t>
      </is>
    </nc>
  </rcc>
  <rcc rId="78169" sId="21">
    <oc r="J4" t="inlineStr">
      <is>
        <t>13/09/2018</t>
      </is>
    </oc>
    <nc r="J4" t="inlineStr">
      <is>
        <t>14/09/2018</t>
      </is>
    </nc>
  </rcc>
  <rcc rId="78170" sId="21">
    <oc r="K4" t="inlineStr">
      <is>
        <t>23:59:00</t>
      </is>
    </oc>
    <nc r="K4" t="inlineStr">
      <is>
        <t>23:48:00</t>
      </is>
    </nc>
  </rcc>
  <rcc rId="78171" sId="21">
    <oc r="L4" t="inlineStr">
      <is>
        <t>13/09/2018</t>
      </is>
    </oc>
    <nc r="L4" t="inlineStr">
      <is>
        <t>15/09/2018</t>
      </is>
    </nc>
  </rcc>
  <rcc rId="78172" sId="21">
    <oc r="M4" t="inlineStr">
      <is>
        <t>21:54:00</t>
      </is>
    </oc>
    <nc r="M4" t="inlineStr">
      <is>
        <t>10:57:00</t>
      </is>
    </nc>
  </rcc>
  <rcc rId="78173" sId="21">
    <oc r="N4" t="inlineStr">
      <is>
        <t>PTU B - IC 1.7</t>
      </is>
    </oc>
    <nc r="N4" t="inlineStr">
      <is>
        <t>PTAmb E IC 8.3</t>
      </is>
    </nc>
  </rcc>
  <rcc rId="78174" sId="21">
    <oc r="O4">
      <v>6498</v>
    </oc>
    <nc r="O4">
      <v>29949</v>
    </nc>
  </rcc>
  <rcc rId="78175" sId="21">
    <oc r="P4" t="inlineStr">
      <is>
        <t>Condutividade</t>
      </is>
    </oc>
    <nc r="P4" t="inlineStr">
      <is>
        <t>E.8-Ausência de vazamentos ou  vazamentos mapeados, identificados e ..</t>
      </is>
    </nc>
  </rcc>
  <rcc rId="78176" sId="21">
    <oc r="Q4" t="inlineStr">
      <is>
        <t>&lt; 2800 uS/cm</t>
      </is>
    </oc>
    <nc r="Q4" t="inlineStr">
      <is>
        <t>Valor Esperado Sim</t>
      </is>
    </nc>
  </rcc>
  <rcc rId="78177" sId="21">
    <oc r="R4">
      <v>6747</v>
    </oc>
    <nc r="R4" t="inlineStr">
      <is>
        <t>Não</t>
      </is>
    </nc>
  </rcc>
  <rcc rId="78178" sId="21">
    <oc r="S4" t="inlineStr">
      <is>
        <t>Turno C</t>
      </is>
    </oc>
    <nc r="S4" t="inlineStr">
      <is>
        <t>Turno B</t>
      </is>
    </nc>
  </rcc>
  <rcc rId="78179" sId="21">
    <oc r="T4">
      <v>99761590</v>
    </oc>
    <nc r="T4" t="inlineStr">
      <is>
        <t>nmebds</t>
      </is>
    </nc>
  </rcc>
  <rcc rId="78180" sId="21">
    <oc r="V4" t="inlineStr">
      <is>
        <t>Contaminação com soda
Lav 501,502 e 503 retornando condensado contaminado
Serpentinas furadas</t>
      </is>
    </oc>
    <nc r="V4" t="inlineStr">
      <is>
        <t>vazamentos esta mapeados no sap</t>
      </is>
    </nc>
  </rcc>
  <rcc rId="78181" sId="21">
    <nc r="W4">
      <v>99756954</v>
    </nc>
  </rcc>
  <rcc rId="78182" sId="21">
    <nc r="X4" t="inlineStr">
      <is>
        <t>Liberado sem Concessão-C/ autoriz. GQA</t>
      </is>
    </nc>
  </rcc>
  <rcc rId="78183" sId="21">
    <oc r="AA4">
      <v>99761590</v>
    </oc>
    <nc r="AA4" t="inlineStr">
      <is>
        <t>nmebds</t>
      </is>
    </nc>
  </rcc>
  <rcc rId="78184" sId="21">
    <oc r="AB4" t="inlineStr">
      <is>
        <t>13/09/2018 21:54</t>
      </is>
    </oc>
    <nc r="AB4" t="inlineStr">
      <is>
        <t>15/09/2018 10:58</t>
      </is>
    </nc>
  </rcc>
  <rcc rId="78185" sId="21">
    <oc r="AC4">
      <v>99761590</v>
    </oc>
    <nc r="AC4">
      <v>99756954</v>
    </nc>
  </rcc>
  <rcc rId="78186" sId="21">
    <oc r="AD4" t="inlineStr">
      <is>
        <t>13/09/2018 21:54</t>
      </is>
    </oc>
    <nc r="AD4" t="inlineStr">
      <is>
        <t>16/09/2018 12:50</t>
      </is>
    </nc>
  </rcc>
  <rcc rId="78187" sId="21">
    <oc r="C5" t="inlineStr">
      <is>
        <t>Casa de Caldeiras 1</t>
      </is>
    </oc>
    <nc r="C5" t="inlineStr">
      <is>
        <t>Geral Área de Utilidades</t>
      </is>
    </nc>
  </rcc>
  <rcc rId="78188" sId="21">
    <oc r="D5" t="inlineStr">
      <is>
        <t>Caldeira 5</t>
      </is>
    </oc>
    <nc r="D5" t="inlineStr">
      <is>
        <t>Ambiental.</t>
      </is>
    </nc>
  </rcc>
  <rcc rId="78189" sId="21">
    <oc r="E5">
      <v>44</v>
    </oc>
    <nc r="E5">
      <v>100</v>
    </nc>
  </rcc>
  <rcc rId="78190" sId="21">
    <oc r="F5">
      <v>256</v>
    </oc>
    <nc r="F5">
      <v>32</v>
    </nc>
  </rcc>
  <rcc rId="78191" sId="21">
    <oc r="G5" t="inlineStr">
      <is>
        <t>Vapor</t>
      </is>
    </oc>
    <nc r="G5" t="inlineStr">
      <is>
        <t>Controle Ambiental</t>
      </is>
    </nc>
  </rcc>
  <rcc rId="78192" sId="21">
    <oc r="H5" t="inlineStr">
      <is>
        <t>13/09/2018</t>
      </is>
    </oc>
    <nc r="H5" t="inlineStr">
      <is>
        <t>14/09/2018</t>
      </is>
    </nc>
  </rcc>
  <rcc rId="78193" sId="21">
    <oc r="I5" t="inlineStr">
      <is>
        <t>00:00:00</t>
      </is>
    </oc>
    <nc r="I5" t="inlineStr">
      <is>
        <t>00:10:00</t>
      </is>
    </nc>
  </rcc>
  <rcc rId="78194" sId="21">
    <oc r="J5" t="inlineStr">
      <is>
        <t>13/09/2018</t>
      </is>
    </oc>
    <nc r="J5" t="inlineStr">
      <is>
        <t>14/09/2018</t>
      </is>
    </nc>
  </rcc>
  <rcc rId="78195" sId="21">
    <oc r="K5" t="inlineStr">
      <is>
        <t>23:59:00</t>
      </is>
    </oc>
    <nc r="K5" t="inlineStr">
      <is>
        <t>23:48:00</t>
      </is>
    </nc>
  </rcc>
  <rcc rId="78196" sId="21">
    <oc r="L5" t="inlineStr">
      <is>
        <t>13/09/2018</t>
      </is>
    </oc>
    <nc r="L5" t="inlineStr">
      <is>
        <t>15/09/2018</t>
      </is>
    </nc>
  </rcc>
  <rcc rId="78197" sId="21">
    <oc r="M5" t="inlineStr">
      <is>
        <t>21:54:00</t>
      </is>
    </oc>
    <nc r="M5" t="inlineStr">
      <is>
        <t>10:57:00</t>
      </is>
    </nc>
  </rcc>
  <rcc rId="78198" sId="21">
    <oc r="N5" t="inlineStr">
      <is>
        <t>PTU B - IC 1.8</t>
      </is>
    </oc>
    <nc r="N5" t="inlineStr">
      <is>
        <t>PTAmb E IC 8.5</t>
      </is>
    </nc>
  </rcc>
  <rcc rId="78199" sId="21">
    <oc r="O5">
      <v>6502</v>
    </oc>
    <nc r="O5">
      <v>30873</v>
    </nc>
  </rcc>
  <rcc rId="78200" sId="21">
    <oc r="P5" t="inlineStr">
      <is>
        <t>Dureza Total</t>
      </is>
    </oc>
    <nc r="P5" t="inlineStr">
      <is>
        <t>E.8-Todos Equipamentos de Reaproveitamento de Ág...</t>
      </is>
    </nc>
  </rcc>
  <rcc rId="78201" sId="21">
    <oc r="Q5" t="inlineStr">
      <is>
        <t>Zero ppm</t>
      </is>
    </oc>
    <nc r="Q5" t="inlineStr">
      <is>
        <t>Valor Esperado Sim</t>
      </is>
    </nc>
  </rcc>
  <rcc rId="78202" sId="21">
    <oc r="R5">
      <v>20</v>
    </oc>
    <nc r="R5" t="inlineStr">
      <is>
        <t>Não</t>
      </is>
    </nc>
  </rcc>
  <rcc rId="78203" sId="21">
    <oc r="S5" t="inlineStr">
      <is>
        <t>Turno C</t>
      </is>
    </oc>
    <nc r="S5" t="inlineStr">
      <is>
        <t>Turno B</t>
      </is>
    </nc>
  </rcc>
  <rcc rId="78204" sId="21">
    <oc r="T5">
      <v>99761590</v>
    </oc>
    <nc r="T5" t="inlineStr">
      <is>
        <t>nmebds</t>
      </is>
    </nc>
  </rcc>
  <rcc rId="78205" sId="21">
    <oc r="V5" t="inlineStr">
      <is>
        <t>Baixa eficiencia do abrandador</t>
      </is>
    </oc>
    <nc r="V5" t="inlineStr">
      <is>
        <t>alguns filtros não estão recuperando agua, abrir nota para adptação</t>
      </is>
    </nc>
  </rcc>
  <rcc rId="78206" sId="21">
    <nc r="W5">
      <v>99756954</v>
    </nc>
  </rcc>
  <rcc rId="78207" sId="21">
    <nc r="X5" t="inlineStr">
      <is>
        <t>Liberado sem Concessão-C/ autoriz. GQA</t>
      </is>
    </nc>
  </rcc>
  <rcc rId="78208" sId="21">
    <oc r="AA5">
      <v>99761590</v>
    </oc>
    <nc r="AA5" t="inlineStr">
      <is>
        <t>nmebds</t>
      </is>
    </nc>
  </rcc>
  <rcc rId="78209" sId="21">
    <oc r="AB5" t="inlineStr">
      <is>
        <t>13/09/2018 21:54</t>
      </is>
    </oc>
    <nc r="AB5" t="inlineStr">
      <is>
        <t>15/09/2018 10:58</t>
      </is>
    </nc>
  </rcc>
  <rcc rId="78210" sId="21">
    <oc r="AC5">
      <v>99761590</v>
    </oc>
    <nc r="AC5">
      <v>99756954</v>
    </nc>
  </rcc>
  <rcc rId="78211" sId="21">
    <oc r="AD5" t="inlineStr">
      <is>
        <t>13/09/2018 21:54</t>
      </is>
    </oc>
    <nc r="AD5" t="inlineStr">
      <is>
        <t>16/09/2018 12:50</t>
      </is>
    </nc>
  </rcc>
  <rcc rId="78212" sId="21" odxf="1">
    <oc r="C6" t="inlineStr">
      <is>
        <t>Casa de Caldeiras 1</t>
      </is>
    </oc>
    <nc r="C6" t="inlineStr">
      <is>
        <t>Geral Área de Utilidades</t>
      </is>
    </nc>
  </rcc>
  <rcc rId="78213" sId="21" odxf="1">
    <oc r="D6" t="inlineStr">
      <is>
        <t>Caldeira 2</t>
      </is>
    </oc>
    <nc r="D6" t="inlineStr">
      <is>
        <t>Ambiental.</t>
      </is>
    </nc>
  </rcc>
  <rcc rId="78214" sId="21" odxf="1">
    <oc r="E6">
      <v>44</v>
    </oc>
    <nc r="E6">
      <v>100</v>
    </nc>
  </rcc>
  <rcc rId="78215" sId="21" odxf="1">
    <oc r="F6">
      <v>256</v>
    </oc>
    <nc r="F6">
      <v>32</v>
    </nc>
  </rcc>
  <rcc rId="78216" sId="21" odxf="1">
    <oc r="G6" t="inlineStr">
      <is>
        <t>Vapor</t>
      </is>
    </oc>
    <nc r="G6" t="inlineStr">
      <is>
        <t>Controle Ambiental</t>
      </is>
    </nc>
  </rcc>
  <rcc rId="78217" sId="21" odxf="1">
    <oc r="H6" t="inlineStr">
      <is>
        <t>13/09/2018</t>
      </is>
    </oc>
    <nc r="H6" t="inlineStr">
      <is>
        <t>14/09/2018</t>
      </is>
    </nc>
  </rcc>
  <rcc rId="78218" sId="21" odxf="1">
    <oc r="I6" t="inlineStr">
      <is>
        <t>00:00:00</t>
      </is>
    </oc>
    <nc r="I6" t="inlineStr">
      <is>
        <t>00:10:00</t>
      </is>
    </nc>
  </rcc>
  <rcc rId="78219" sId="21" odxf="1">
    <oc r="J6" t="inlineStr">
      <is>
        <t>13/09/2018</t>
      </is>
    </oc>
    <nc r="J6" t="inlineStr">
      <is>
        <t>14/09/2018</t>
      </is>
    </nc>
  </rcc>
  <rcc rId="78220" sId="21" odxf="1">
    <oc r="K6" t="inlineStr">
      <is>
        <t>23:59:00</t>
      </is>
    </oc>
    <nc r="K6" t="inlineStr">
      <is>
        <t>23:48:00</t>
      </is>
    </nc>
  </rcc>
  <rcc rId="78221" sId="21" odxf="1">
    <oc r="L6" t="inlineStr">
      <is>
        <t>13/09/2018</t>
      </is>
    </oc>
    <nc r="L6" t="inlineStr">
      <is>
        <t>15/09/2018</t>
      </is>
    </nc>
  </rcc>
  <rcc rId="78222" sId="21" odxf="1">
    <oc r="M6" t="inlineStr">
      <is>
        <t>21:55:00</t>
      </is>
    </oc>
    <nc r="M6" t="inlineStr">
      <is>
        <t>10:57:00</t>
      </is>
    </nc>
  </rcc>
  <rcc rId="78223" sId="21" odxf="1">
    <oc r="N6" t="inlineStr">
      <is>
        <t>PTU B - IC 1.11</t>
      </is>
    </oc>
    <nc r="N6" t="inlineStr">
      <is>
        <t>PTAmb E IC 9.2</t>
      </is>
    </nc>
  </rcc>
  <rcc rId="78224" sId="21" odxf="1">
    <oc r="O6">
      <v>6704</v>
    </oc>
    <nc r="O6">
      <v>35718</v>
    </nc>
  </rcc>
  <rcc rId="78225" sId="21" odxf="1">
    <oc r="P6" t="inlineStr">
      <is>
        <t>Ciclo de concentração-Água Abrandada</t>
      </is>
    </oc>
    <nc r="P6" t="inlineStr">
      <is>
        <t>E.9-Bacias Contenção-Válvulas de fundo estão cadeadas</t>
      </is>
    </nc>
  </rcc>
  <rcc rId="78226" sId="21" odxf="1">
    <oc r="Q6" t="inlineStr">
      <is>
        <t>15 a 25</t>
      </is>
    </oc>
    <nc r="Q6" t="inlineStr">
      <is>
        <t>Valor Esperado Sim</t>
      </is>
    </nc>
  </rcc>
  <rcc rId="78227" sId="21" odxf="1">
    <oc r="R6">
      <v>7</v>
    </oc>
    <nc r="R6" t="inlineStr">
      <is>
        <t>Não</t>
      </is>
    </nc>
  </rcc>
  <rcc rId="78228" sId="21" odxf="1">
    <oc r="S6" t="inlineStr">
      <is>
        <t>Turno C</t>
      </is>
    </oc>
    <nc r="S6" t="inlineStr">
      <is>
        <t>Turno B</t>
      </is>
    </nc>
  </rcc>
  <rcc rId="78229" sId="21" odxf="1">
    <oc r="T6">
      <v>99761590</v>
    </oc>
    <nc r="T6" t="inlineStr">
      <is>
        <t>nmebds</t>
      </is>
    </nc>
  </rcc>
  <rcc rId="78230" sId="21" odxf="1">
    <oc r="V6" t="inlineStr">
      <is>
        <t xml:space="preserve">Frequencia de purga reduzida devido a contaminaþÒo com soda
Condenado contaminado
</t>
      </is>
    </oc>
    <nc r="V6" t="inlineStr">
      <is>
        <t>01 bacia esta sem a valvula e desativada</t>
      </is>
    </nc>
  </rcc>
  <rcc rId="78231" sId="21" odxf="1">
    <nc r="W6">
      <v>99756954</v>
    </nc>
    <odxf/>
  </rcc>
  <rcc rId="78232" sId="21" odxf="1">
    <nc r="X6" t="inlineStr">
      <is>
        <t>Liberado sem Concessão-C/ autoriz. GQA</t>
      </is>
    </nc>
    <odxf/>
  </rcc>
  <rcc rId="78233" sId="21" odxf="1">
    <oc r="AA6">
      <v>99761590</v>
    </oc>
    <nc r="AA6" t="inlineStr">
      <is>
        <t>nmebds</t>
      </is>
    </nc>
  </rcc>
  <rcc rId="78234" sId="21" odxf="1">
    <oc r="AB6" t="inlineStr">
      <is>
        <t>13/09/2018 21:49</t>
      </is>
    </oc>
    <nc r="AB6" t="inlineStr">
      <is>
        <t>15/09/2018 10:58</t>
      </is>
    </nc>
  </rcc>
  <rcc rId="78235" sId="21" odxf="1">
    <oc r="AC6">
      <v>99761590</v>
    </oc>
    <nc r="AC6">
      <v>99756954</v>
    </nc>
  </rcc>
  <rcc rId="78236" sId="21" odxf="1">
    <oc r="AD6" t="inlineStr">
      <is>
        <t>13/09/2018 21:56</t>
      </is>
    </oc>
    <nc r="AD6" t="inlineStr">
      <is>
        <t>16/09/2018 12:50</t>
      </is>
    </nc>
  </rcc>
  <rcc rId="78237" sId="21" odxf="1">
    <oc r="C7" t="inlineStr">
      <is>
        <t>Casa de Caldeiras 1</t>
      </is>
    </oc>
    <nc r="C7" t="inlineStr">
      <is>
        <t>Frio-Amonia ZERO/ Etanol ZERO 02</t>
      </is>
    </nc>
  </rcc>
  <rcc rId="78238" sId="21" odxf="1">
    <oc r="D7" t="inlineStr">
      <is>
        <t>Caldeira 4</t>
      </is>
    </oc>
    <nc r="D7" t="inlineStr">
      <is>
        <t>Usina de Frio 1</t>
      </is>
    </nc>
  </rcc>
  <rcc rId="78239" sId="21" odxf="1">
    <oc r="E7">
      <v>44</v>
    </oc>
    <nc r="E7">
      <v>507</v>
    </nc>
  </rcc>
  <rcc rId="78240" sId="21" odxf="1">
    <oc r="F7">
      <v>256</v>
    </oc>
    <nc r="F7">
      <v>1541</v>
    </nc>
  </rcc>
  <rcc rId="78241" sId="21" odxf="1">
    <oc r="G7" t="inlineStr">
      <is>
        <t>Vapor</t>
      </is>
    </oc>
    <nc r="G7" t="inlineStr">
      <is>
        <t>Frio</t>
      </is>
    </nc>
  </rcc>
  <rcc rId="78242" sId="21" odxf="1">
    <oc r="H7" t="inlineStr">
      <is>
        <t>13/09/2018</t>
      </is>
    </oc>
    <nc r="H7" t="inlineStr">
      <is>
        <t>14/09/2018</t>
      </is>
    </nc>
  </rcc>
  <rcc rId="78243" sId="21" odxf="1">
    <oc r="J7" t="inlineStr">
      <is>
        <t>13/09/2018</t>
      </is>
    </oc>
    <nc r="J7" t="inlineStr">
      <is>
        <t>14/09/2018</t>
      </is>
    </nc>
  </rcc>
  <rcc rId="78244" sId="21" odxf="1">
    <oc r="L7" t="inlineStr">
      <is>
        <t>13/09/2018</t>
      </is>
    </oc>
    <nc r="L7" t="inlineStr">
      <is>
        <t>14/09/2018</t>
      </is>
    </nc>
  </rcc>
  <rcc rId="78245" sId="21" odxf="1">
    <oc r="M7" t="inlineStr">
      <is>
        <t>21:55:00</t>
      </is>
    </oc>
    <nc r="M7" t="inlineStr">
      <is>
        <t>08:36:00</t>
      </is>
    </nc>
  </rcc>
  <rcc rId="78246" sId="21" odxf="1">
    <oc r="N7" t="inlineStr">
      <is>
        <t>PTU B - IC 1.11</t>
      </is>
    </oc>
    <nc r="N7" t="inlineStr">
      <is>
        <t>PTU E-IC 3.1</t>
      </is>
    </nc>
  </rcc>
  <rcc rId="78247" sId="21" odxf="1">
    <oc r="O7">
      <v>6704</v>
    </oc>
    <nc r="O7">
      <v>32338</v>
    </nc>
  </rcc>
  <rcc rId="78248" sId="21" odxf="1">
    <oc r="P7" t="inlineStr">
      <is>
        <t>Ciclo de concentração-Água Abrandada</t>
      </is>
    </oc>
    <nc r="P7" t="inlineStr">
      <is>
        <t>Temp.etanol de envio para o processo na saída Tq acum (zero)</t>
      </is>
    </nc>
  </rcc>
  <rcc rId="78249" sId="21" odxf="1">
    <oc r="Q7" t="inlineStr">
      <is>
        <t>15 a 25</t>
      </is>
    </oc>
    <nc r="Q7" t="inlineStr">
      <is>
        <t>-0,2 a 0,8 °C</t>
      </is>
    </nc>
  </rcc>
  <rcc rId="78250" sId="21" odxf="1">
    <oc r="R7">
      <v>8</v>
    </oc>
    <nc r="R7">
      <v>-0.9</v>
    </nc>
  </rcc>
  <rcc rId="78251" sId="21" odxf="1">
    <oc r="S7" t="inlineStr">
      <is>
        <t>Turno C</t>
      </is>
    </oc>
    <nc r="S7" t="inlineStr">
      <is>
        <t>Turno B</t>
      </is>
    </nc>
  </rcc>
  <rcc rId="78252" sId="21" odxf="1">
    <oc r="T7">
      <v>99761590</v>
    </oc>
    <nc r="T7">
      <v>99792499</v>
    </nc>
  </rcc>
  <rcc rId="78253" sId="21" odxf="1">
    <oc r="V7" t="inlineStr">
      <is>
        <t xml:space="preserve">Frequencia de purga reduzida devido a contaminaþÒo com soda
Condensado contaminado
</t>
      </is>
    </oc>
    <nc r="V7" t="inlineStr">
      <is>
        <t>chiller trabalhando negativo pra suprir água gelada.</t>
      </is>
    </nc>
  </rcc>
  <rcc rId="78254" sId="21" odxf="1">
    <oc r="AA7">
      <v>99761590</v>
    </oc>
    <nc r="AA7">
      <v>99792499</v>
    </nc>
  </rcc>
  <rcc rId="78255" sId="21" odxf="1">
    <oc r="AB7" t="inlineStr">
      <is>
        <t>13/09/2018 21:52</t>
      </is>
    </oc>
    <nc r="AB7" t="inlineStr">
      <is>
        <t>14/09/2018 08:37</t>
      </is>
    </nc>
  </rcc>
  <rcc rId="78256" sId="21" odxf="1">
    <oc r="AC7">
      <v>99761590</v>
    </oc>
    <nc r="AC7">
      <v>99792499</v>
    </nc>
  </rcc>
  <rcc rId="78257" sId="21" odxf="1">
    <oc r="AD7" t="inlineStr">
      <is>
        <t>13/09/2018 21:55</t>
      </is>
    </oc>
    <nc r="AD7" t="inlineStr">
      <is>
        <t>14/09/2018 08:37</t>
      </is>
    </nc>
  </rcc>
  <rcc rId="78258" sId="21" odxf="1">
    <oc r="C8" t="inlineStr">
      <is>
        <t>Casa de Caldeiras 1</t>
      </is>
    </oc>
    <nc r="C8" t="inlineStr">
      <is>
        <t>Frio-Amonia ZERO/ Etanol ZERO 03</t>
      </is>
    </nc>
  </rcc>
  <rcc rId="78259" sId="21" odxf="1">
    <oc r="D8" t="inlineStr">
      <is>
        <t>Caldeira 4</t>
      </is>
    </oc>
    <nc r="D8" t="inlineStr">
      <is>
        <t>Compressor Frig</t>
      </is>
    </nc>
  </rcc>
  <rcc rId="78260" sId="21" odxf="1">
    <oc r="E8">
      <v>44</v>
    </oc>
    <nc r="E8">
      <v>507</v>
    </nc>
  </rcc>
  <rcc rId="78261" sId="21" odxf="1">
    <oc r="F8">
      <v>256</v>
    </oc>
    <nc r="F8">
      <v>1542</v>
    </nc>
  </rcc>
  <rcc rId="78262" sId="21" odxf="1">
    <oc r="G8" t="inlineStr">
      <is>
        <t>Vapor</t>
      </is>
    </oc>
    <nc r="G8" t="inlineStr">
      <is>
        <t>Frio</t>
      </is>
    </nc>
  </rcc>
  <rcc rId="78263" sId="21" odxf="1">
    <oc r="H8" t="inlineStr">
      <is>
        <t>13/09/2018</t>
      </is>
    </oc>
    <nc r="H8" t="inlineStr">
      <is>
        <t>14/09/2018</t>
      </is>
    </nc>
  </rcc>
  <rcc rId="78264" sId="21" odxf="1">
    <oc r="J8" t="inlineStr">
      <is>
        <t>13/09/2018</t>
      </is>
    </oc>
    <nc r="J8" t="inlineStr">
      <is>
        <t>14/09/2018</t>
      </is>
    </nc>
  </rcc>
  <rcc rId="78265" sId="21" odxf="1">
    <oc r="L8" t="inlineStr">
      <is>
        <t>13/09/2018</t>
      </is>
    </oc>
    <nc r="L8" t="inlineStr">
      <is>
        <t>14/09/2018</t>
      </is>
    </nc>
  </rcc>
  <rcc rId="78266" sId="21" odxf="1">
    <oc r="M8" t="inlineStr">
      <is>
        <t>21:55:00</t>
      </is>
    </oc>
    <nc r="M8" t="inlineStr">
      <is>
        <t>08:39:00</t>
      </is>
    </nc>
  </rcc>
  <rcc rId="78267" sId="21" odxf="1">
    <oc r="N8" t="inlineStr">
      <is>
        <t>PTU B - IC 1.7</t>
      </is>
    </oc>
    <nc r="N8" t="inlineStr">
      <is>
        <t>PTU E-IC 3.1</t>
      </is>
    </nc>
  </rcc>
  <rcc rId="78268" sId="21" odxf="1">
    <oc r="O8">
      <v>6498</v>
    </oc>
    <nc r="O8">
      <v>32338</v>
    </nc>
  </rcc>
  <rcc rId="78269" sId="21" odxf="1">
    <oc r="P8" t="inlineStr">
      <is>
        <t>Condutividade</t>
      </is>
    </oc>
    <nc r="P8" t="inlineStr">
      <is>
        <t>Temp.etanol de envio para o processo na saída Tq acum (zero)</t>
      </is>
    </nc>
  </rcc>
  <rcc rId="78270" sId="21" odxf="1">
    <oc r="Q8" t="inlineStr">
      <is>
        <t>&lt; 2800 uS/cm</t>
      </is>
    </oc>
    <nc r="Q8" t="inlineStr">
      <is>
        <t>-0,2 a 0,8 °C</t>
      </is>
    </nc>
  </rcc>
  <rcc rId="78271" sId="21" odxf="1">
    <oc r="R8">
      <v>8340</v>
    </oc>
    <nc r="R8">
      <v>-0.6</v>
    </nc>
  </rcc>
  <rcc rId="78272" sId="21" odxf="1">
    <oc r="S8" t="inlineStr">
      <is>
        <t>Turno C</t>
      </is>
    </oc>
    <nc r="S8" t="inlineStr">
      <is>
        <t>Turno B</t>
      </is>
    </nc>
  </rcc>
  <rcc rId="78273" sId="21" odxf="1">
    <oc r="T8">
      <v>99761590</v>
    </oc>
    <nc r="T8">
      <v>99792499</v>
    </nc>
  </rcc>
  <rcc rId="78274" sId="21" odxf="1">
    <oc r="V8" t="inlineStr">
      <is>
        <t>ContaminaþÒo com soda
Lav 501,502 e 503 retornando condensado contaminado
Serpentinas furadas</t>
      </is>
    </oc>
    <nc r="V8" t="inlineStr">
      <is>
        <t>compressor modulando
linhas de refri paradas</t>
      </is>
    </nc>
  </rcc>
  <rcc rId="78275" sId="21" odxf="1">
    <oc r="AA8">
      <v>99761590</v>
    </oc>
    <nc r="AA8">
      <v>99792499</v>
    </nc>
  </rcc>
  <rcc rId="78276" sId="21" odxf="1">
    <oc r="AB8" t="inlineStr">
      <is>
        <t>13/09/2018 21:52</t>
      </is>
    </oc>
    <nc r="AB8" t="inlineStr">
      <is>
        <t>14/09/2018 08:39</t>
      </is>
    </nc>
  </rcc>
  <rcc rId="78277" sId="21" odxf="1">
    <oc r="AC8">
      <v>99761590</v>
    </oc>
    <nc r="AC8">
      <v>99792499</v>
    </nc>
  </rcc>
  <rcc rId="78278" sId="21" odxf="1">
    <oc r="AD8" t="inlineStr">
      <is>
        <t>13/09/2018 21:55</t>
      </is>
    </oc>
    <nc r="AD8" t="inlineStr">
      <is>
        <t>14/09/2018 08:39</t>
      </is>
    </nc>
  </rcc>
  <rcc rId="78279" sId="21" odxf="1">
    <oc r="C9" t="inlineStr">
      <is>
        <t>Casa de Caldeiras 1</t>
      </is>
    </oc>
    <nc r="C9" t="inlineStr">
      <is>
        <t>Frio-Amonia Neg. / Etanol Neg.</t>
      </is>
    </nc>
  </rcc>
  <rcc rId="78280" sId="21" odxf="1">
    <oc r="D9" t="inlineStr">
      <is>
        <t>Caldeira 2</t>
      </is>
    </oc>
    <nc r="D9" t="inlineStr">
      <is>
        <t>Compressor 09</t>
      </is>
    </nc>
  </rcc>
  <rcc rId="78281" sId="21" odxf="1">
    <oc r="E9">
      <v>44</v>
    </oc>
    <nc r="E9">
      <v>507</v>
    </nc>
  </rcc>
  <rcc rId="78282" sId="21" odxf="1">
    <oc r="F9">
      <v>256</v>
    </oc>
    <nc r="F9">
      <v>1545</v>
    </nc>
  </rcc>
  <rcc rId="78283" sId="21" odxf="1">
    <oc r="G9" t="inlineStr">
      <is>
        <t>Vapor</t>
      </is>
    </oc>
    <nc r="G9" t="inlineStr">
      <is>
        <t>Frio</t>
      </is>
    </nc>
  </rcc>
  <rcc rId="78284" sId="21" odxf="1">
    <oc r="H9" t="inlineStr">
      <is>
        <t>13/09/2018</t>
      </is>
    </oc>
    <nc r="H9" t="inlineStr">
      <is>
        <t>15/09/2018</t>
      </is>
    </nc>
  </rcc>
  <rcc rId="78285" sId="21" odxf="1">
    <oc r="J9" t="inlineStr">
      <is>
        <t>13/09/2018</t>
      </is>
    </oc>
    <nc r="J9" t="inlineStr">
      <is>
        <t>15/09/2018</t>
      </is>
    </nc>
  </rcc>
  <rcc rId="78286" sId="21" odxf="1">
    <oc r="L9" t="inlineStr">
      <is>
        <t>13/09/2018</t>
      </is>
    </oc>
    <nc r="L9" t="inlineStr">
      <is>
        <t>15/09/2018</t>
      </is>
    </nc>
  </rcc>
  <rcc rId="78287" sId="21" odxf="1">
    <oc r="M9" t="inlineStr">
      <is>
        <t>21:55:00</t>
      </is>
    </oc>
    <nc r="M9" t="inlineStr">
      <is>
        <t>09:02:00</t>
      </is>
    </nc>
  </rcc>
  <rcc rId="78288" sId="21" odxf="1">
    <oc r="N9" t="inlineStr">
      <is>
        <t>PTU B - IC 1.7</t>
      </is>
    </oc>
    <nc r="N9" t="inlineStr">
      <is>
        <t>PTU E-IC 1.1</t>
      </is>
    </nc>
  </rcc>
  <rcc rId="78289" sId="21" odxf="1">
    <oc r="O9">
      <v>6498</v>
    </oc>
    <nc r="O9">
      <v>2728</v>
    </nc>
  </rcc>
  <rcc rId="78290" sId="21" odxf="1">
    <oc r="P9" t="inlineStr">
      <is>
        <t>Condutividade</t>
      </is>
    </oc>
    <nc r="P9" t="inlineStr">
      <is>
        <t>Pressão de sucção do Compressor 9</t>
      </is>
    </nc>
  </rcc>
  <rcc rId="78291" sId="21" odxf="1">
    <oc r="Q9" t="inlineStr">
      <is>
        <t>&lt; 2800 uS/cm</t>
      </is>
    </oc>
    <nc r="Q9" t="inlineStr">
      <is>
        <t>&gt; 2,3 kgf/cm2</t>
      </is>
    </nc>
  </rcc>
  <rcc rId="78292" sId="21" odxf="1">
    <oc r="R9">
      <v>11070</v>
    </oc>
    <nc r="R9">
      <v>2</v>
    </nc>
  </rcc>
  <rcc rId="78293" sId="21" odxf="1">
    <oc r="S9" t="inlineStr">
      <is>
        <t>Turno C</t>
      </is>
    </oc>
    <nc r="S9" t="inlineStr">
      <is>
        <t>Turno B</t>
      </is>
    </nc>
  </rcc>
  <rcc rId="78294" sId="21" odxf="1">
    <oc r="T9">
      <v>99761590</v>
    </oc>
    <nc r="T9">
      <v>99792499</v>
    </nc>
  </rcc>
  <rcc rId="78295" sId="21" odxf="1">
    <oc r="V9" t="inlineStr">
      <is>
        <t>ContaminaþÒo com soda
Lav 501,502 e 503 retornando condensado contaminado
Serpentinas furadas</t>
      </is>
    </oc>
    <nc r="V9" t="inlineStr">
      <is>
        <t xml:space="preserve">pressão sucção baixa
repor NH3
realizado solda tubulação chiller
</t>
      </is>
    </nc>
  </rcc>
  <rcc rId="78296" sId="21" odxf="1">
    <oc r="AA9">
      <v>99761590</v>
    </oc>
    <nc r="AA9">
      <v>99792499</v>
    </nc>
  </rcc>
  <rcc rId="78297" sId="21" odxf="1">
    <oc r="AB9" t="inlineStr">
      <is>
        <t>13/09/2018 21:49</t>
      </is>
    </oc>
    <nc r="AB9" t="inlineStr">
      <is>
        <t>15/09/2018 09:02</t>
      </is>
    </nc>
  </rcc>
  <rcc rId="78298" sId="21" odxf="1">
    <oc r="AC9">
      <v>99761590</v>
    </oc>
    <nc r="AC9">
      <v>99792499</v>
    </nc>
  </rcc>
  <rcc rId="78299" sId="21" odxf="1">
    <oc r="AD9" t="inlineStr">
      <is>
        <t>13/09/2018 21:56</t>
      </is>
    </oc>
    <nc r="AD9" t="inlineStr">
      <is>
        <t>15/09/2018 09:02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01111111.xml><?xml version="1.0" encoding="utf-8"?>
<revisions xmlns="http://schemas.openxmlformats.org/spreadsheetml/2006/main" xmlns:r="http://schemas.openxmlformats.org/officeDocument/2006/relationships">
  <rcc rId="74870" sId="9">
    <nc r="C18">
      <v>2156.1999999999998</v>
    </nc>
  </rcc>
  <rcc rId="74871" sId="9">
    <nc r="C19">
      <v>2003.5</v>
    </nc>
  </rcc>
  <rcc rId="74872" sId="9" numFmtId="4">
    <nc r="B19">
      <v>170000</v>
    </nc>
  </rcc>
  <rcc rId="74873" sId="9" numFmtId="4">
    <nc r="D19">
      <v>0</v>
    </nc>
  </rcc>
  <rcc rId="74874" sId="9">
    <nc r="E19" t="inlineStr">
      <is>
        <t>0°2</t>
      </is>
    </nc>
  </rcc>
  <rcc rId="74875" sId="9" numFmtId="4">
    <nc r="F19">
      <v>0</v>
    </nc>
  </rcc>
  <rcc rId="74876" sId="9" numFmtId="4">
    <nc r="G19">
      <v>0</v>
    </nc>
  </rcc>
  <rcc rId="74877" sId="9" numFmtId="4">
    <nc r="H19">
      <v>0</v>
    </nc>
  </rcc>
  <rcc rId="74878" sId="9" numFmtId="4">
    <nc r="I19">
      <v>0</v>
    </nc>
  </rcc>
  <rcc rId="74879" sId="9" numFmtId="4">
    <nc r="J19">
      <v>0</v>
    </nc>
  </rcc>
  <rcc rId="74880" sId="9" numFmtId="4">
    <nc r="K19">
      <v>0</v>
    </nc>
  </rcc>
  <rcc rId="74881" sId="9" numFmtId="4">
    <nc r="L19">
      <v>0</v>
    </nc>
  </rcc>
  <rcc rId="74882" sId="9" numFmtId="4">
    <nc r="M19">
      <v>0</v>
    </nc>
  </rcc>
  <rcc rId="74883" sId="9" numFmtId="4">
    <nc r="N19">
      <v>0</v>
    </nc>
  </rcc>
  <rcc rId="74884" sId="9" numFmtId="4">
    <nc r="O19">
      <v>0</v>
    </nc>
  </rcc>
  <rcc rId="74885" sId="9" numFmtId="4">
    <nc r="AO19">
      <v>140430</v>
    </nc>
  </rcc>
  <rcc rId="74886" sId="9" numFmtId="4">
    <nc r="AP19">
      <v>242474</v>
    </nc>
  </rcc>
  <rcc rId="74887" sId="9" numFmtId="34">
    <nc r="BD19">
      <v>404246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011111111.xml><?xml version="1.0" encoding="utf-8"?>
<revisions xmlns="http://schemas.openxmlformats.org/spreadsheetml/2006/main" xmlns:r="http://schemas.openxmlformats.org/officeDocument/2006/relationships">
  <rcc rId="73860" sId="9" numFmtId="4">
    <nc r="AT18">
      <v>577830</v>
    </nc>
  </rcc>
  <rcc rId="73861" sId="9" numFmtId="4">
    <nc r="AV18">
      <v>1148900</v>
    </nc>
  </rcc>
  <rcc rId="73862" sId="9" numFmtId="4">
    <nc r="AW18">
      <v>680456.92</v>
    </nc>
  </rcc>
  <rcc rId="73863" sId="9" numFmtId="4">
    <nc r="AX18">
      <v>2783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011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1012.xml><?xml version="1.0" encoding="utf-8"?>
<revisions xmlns="http://schemas.openxmlformats.org/spreadsheetml/2006/main" xmlns:r="http://schemas.openxmlformats.org/officeDocument/2006/relationships">
  <rcc rId="90474" sId="9" numFmtId="4">
    <nc r="AT26">
      <v>587067</v>
    </nc>
  </rcc>
  <rcc rId="90475" sId="9" numFmtId="4">
    <nc r="AT27">
      <v>588978</v>
    </nc>
  </rcc>
  <rcc rId="90476" sId="9" numFmtId="4">
    <nc r="AV26">
      <v>1155213.3</v>
    </nc>
  </rcc>
  <rcc rId="90477" sId="9" numFmtId="4">
    <nc r="AV27">
      <v>1155125.8999999999</v>
    </nc>
  </rcc>
  <rcc rId="90478" sId="9" numFmtId="4">
    <nc r="AW26">
      <v>683636.33</v>
    </nc>
  </rcc>
  <rcc rId="90479" sId="9" numFmtId="4">
    <nc r="AW27">
      <v>684055.54</v>
    </nc>
  </rcc>
  <rcc rId="90480" sId="9" numFmtId="4">
    <nc r="AX26">
      <v>440377</v>
    </nc>
  </rcc>
  <rcc rId="90481" sId="9" numFmtId="4">
    <nc r="AX27">
      <v>46094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02.xml><?xml version="1.0" encoding="utf-8"?>
<revisions xmlns="http://schemas.openxmlformats.org/spreadsheetml/2006/main" xmlns:r="http://schemas.openxmlformats.org/officeDocument/2006/relationships">
  <rcc rId="101265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01266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01267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01268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01269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01270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01271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01272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01273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01274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01275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01276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01277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01278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01279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01280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01281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0128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01283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01284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0128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01286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01287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01288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01289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01290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01291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0129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0129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0129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01295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01296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01297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01298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01299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01300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01301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01302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01303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01304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01305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01306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01307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01308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01309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01310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01311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01312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01313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01314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01315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01316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01317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01318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01319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01320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01321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01322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01323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01324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01325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01326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01327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01328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01329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01330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01331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01332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01333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01334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01335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01336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01337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01338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01339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01340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01341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01342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01343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01344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01345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01346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01347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01348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01349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01350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01351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01352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01353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01354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01355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01356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01357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01358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01359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01360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01361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01362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01363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01364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01365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01366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01367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01368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01369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01370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01371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01372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01373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01374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01375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01376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01377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01378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01379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01380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01381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01382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01383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01384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01385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01386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01387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01388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01389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101390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101391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101392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101393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101394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101395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101396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101397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101398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101399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101400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101401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101402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101403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101404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101405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101406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101407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101408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101409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101410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101411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101412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101413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101414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101415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101416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101417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101418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101419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101420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101421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01422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01423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01424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101425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101426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101427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101428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101429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101430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101431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101432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101433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101434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101435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101436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101437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101438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101439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101440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101441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101442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101443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101444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101445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101446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101447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101448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101449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101450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101451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101452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101453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101454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101455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01456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01457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01458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01459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01460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01461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01462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01463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01464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01465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01466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01467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01468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01469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01470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01471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01472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01473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01474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01475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01476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01477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01478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01479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01480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01481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01482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01483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01484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01485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01486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01487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01488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01489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01490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01491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01492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01493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01494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01495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01496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01497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01498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01499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01500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01501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01502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01503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01504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01505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01506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01507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01508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01509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01510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01511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01512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01513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01514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01515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01516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01517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01518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01519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01520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01521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01522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01523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01524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01525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01526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01527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01528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01529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01530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01531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01532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01533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01534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01535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01536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01537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01538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01539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01540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01541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01542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01543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01544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01545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01546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01547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01548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01549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01550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01551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01552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01553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01554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01555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01556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01557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01558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01559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01560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01561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01562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01563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01564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01565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01566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01567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01568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01569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01570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01571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01572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01573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01574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01575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01576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101577" sId="13">
    <oc r="D57">
      <f>AVERAGE(E57:AH57)</f>
    </oc>
    <nc r="D57">
      <f>AVERAGE(E57:AH57)</f>
    </nc>
  </rcc>
  <rcc rId="101578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01579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01580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01581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01582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01583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01584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01585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01586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01587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01588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01589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01590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01591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01592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01593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01594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01595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01596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01597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01598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01599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01600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01601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01602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01603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01604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01605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01606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01607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01608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01609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01610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01611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01612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01613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101614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101615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101616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101617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101618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101619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101620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101621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101622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101623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101624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101625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101626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101627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101628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101629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101630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101631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101632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101633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101634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101635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101636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101637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101638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101639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101640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101641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101642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101643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101644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01645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01646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01647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01648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01649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01650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01651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01652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01653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01654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01655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01656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01657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01658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01659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01660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01661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01662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01663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01664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01665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01666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01667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01668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01669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01670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01671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01672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01673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01674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101675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101676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01677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01678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01679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01680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01681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01682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01683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01684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01685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01686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01687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01688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01689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01690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01691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01692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01693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01694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01695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01696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01697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01698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01699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01700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01701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01702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01703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01704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01705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01706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01707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101708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01709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01710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01711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01712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01713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01714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01715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01716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01717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01718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01719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01720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01721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01722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01723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01724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01725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01726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01727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01728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01729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01730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01731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01732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01733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01734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01735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01736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01737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01738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01739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101740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01741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01742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01743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01744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01745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01746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01747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01748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01749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01750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01751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01752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01753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01754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01755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01756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01757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01758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01759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01760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01761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01762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01763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01764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01765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01766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01767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01768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01769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01770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01771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101772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01773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01774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01775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01776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01777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01778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01779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01780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01781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01782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01783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01784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01785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01786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01787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01788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01789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01790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01791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01792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01793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01794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01795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01796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01797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01798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01799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01800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01801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01802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01803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01804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01805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01806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01807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01808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01809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01810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01811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01812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01813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01814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01815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01816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01817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01818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01819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01820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01821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01822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01823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01824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01825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01826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01827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01828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01829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01830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01831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01832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01833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01834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01835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01836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01837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01838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101839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101840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101841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101842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101843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101844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101845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101846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101847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101848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101849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101850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101851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101852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101853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101854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101855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101856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101857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101858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101859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101860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101861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101862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101863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101864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101865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101866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101867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101868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101869" sId="13">
    <oc r="E61">
      <f>CO2_Ind!B7</f>
    </oc>
    <nc r="E61">
      <f>CO2_Ind!B7</f>
    </nc>
  </rcc>
  <rcc rId="101870" sId="13">
    <oc r="F61">
      <f>CO2_Ind!B8</f>
    </oc>
    <nc r="F61">
      <f>CO2_Ind!B8</f>
    </nc>
  </rcc>
  <rcc rId="101871" sId="13">
    <oc r="G61">
      <f>CO2_Ind!B9</f>
    </oc>
    <nc r="G61">
      <f>CO2_Ind!B9</f>
    </nc>
  </rcc>
  <rcc rId="101872" sId="13">
    <oc r="H61">
      <f>CO2_Ind!B10</f>
    </oc>
    <nc r="H61">
      <f>CO2_Ind!B10</f>
    </nc>
  </rcc>
  <rcc rId="101873" sId="13">
    <oc r="I61">
      <f>CO2_Ind!B11</f>
    </oc>
    <nc r="I61">
      <f>CO2_Ind!B11</f>
    </nc>
  </rcc>
  <rcc rId="101874" sId="13">
    <oc r="J61">
      <f>CO2_Ind!B12</f>
    </oc>
    <nc r="J61">
      <f>CO2_Ind!B12</f>
    </nc>
  </rcc>
  <rcc rId="101875" sId="13">
    <oc r="K61">
      <f>CO2_Ind!B13</f>
    </oc>
    <nc r="K61">
      <f>CO2_Ind!B13</f>
    </nc>
  </rcc>
  <rcc rId="101876" sId="13">
    <oc r="L61">
      <f>CO2_Ind!B14</f>
    </oc>
    <nc r="L61">
      <f>CO2_Ind!B14</f>
    </nc>
  </rcc>
  <rcc rId="101877" sId="13">
    <oc r="M61">
      <f>CO2_Ind!B15</f>
    </oc>
    <nc r="M61">
      <f>CO2_Ind!B15</f>
    </nc>
  </rcc>
  <rcc rId="101878" sId="13">
    <oc r="N61">
      <f>CO2_Ind!B16</f>
    </oc>
    <nc r="N61">
      <f>CO2_Ind!B16</f>
    </nc>
  </rcc>
  <rcc rId="101879" sId="13">
    <oc r="O61">
      <f>CO2_Ind!B17</f>
    </oc>
    <nc r="O61">
      <f>CO2_Ind!B17</f>
    </nc>
  </rcc>
  <rcc rId="101880" sId="13">
    <oc r="P61">
      <f>CO2_Ind!B18</f>
    </oc>
    <nc r="P61">
      <f>CO2_Ind!B18</f>
    </nc>
  </rcc>
  <rcc rId="101881" sId="13">
    <oc r="Q61">
      <f>CO2_Ind!B19</f>
    </oc>
    <nc r="Q61">
      <f>CO2_Ind!B19</f>
    </nc>
  </rcc>
  <rcc rId="101882" sId="13">
    <oc r="R61">
      <f>CO2_Ind!B20</f>
    </oc>
    <nc r="R61">
      <f>CO2_Ind!B20</f>
    </nc>
  </rcc>
  <rcc rId="101883" sId="13">
    <oc r="S61">
      <f>CO2_Ind!B21</f>
    </oc>
    <nc r="S61">
      <f>CO2_Ind!B21</f>
    </nc>
  </rcc>
  <rcc rId="101884" sId="13">
    <oc r="T61">
      <f>CO2_Ind!B22</f>
    </oc>
    <nc r="T61">
      <f>CO2_Ind!B22</f>
    </nc>
  </rcc>
  <rcc rId="101885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101886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101887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101888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101889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101890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101891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101892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101893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101894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101895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101896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101897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101898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101899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101900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101901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101902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101903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101904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101905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101906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101907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101908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101909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101910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101911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101912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101913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101914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101915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101916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101917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101918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101919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101920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101921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101922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101923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101924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101925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101926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101927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101928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101929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101930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101931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101932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01933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01934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01935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01936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01937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01938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01939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01940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01941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01942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01943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01944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01945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01946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01947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01948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01949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01950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01951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01952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01953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01954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01955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01956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01957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01958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01959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01960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01961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01962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01963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01964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01965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01966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01967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01968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01969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01970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01971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01972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01973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01974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01975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01976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01977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01978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01979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01980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01981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01982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01983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01984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01985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01986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01987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01988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01989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01990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01991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01992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01993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01994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01995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01996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01997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01998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01999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02000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02001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02002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02003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02004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02005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02006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02007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02008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02009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02010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02011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02012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02013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02014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02015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02016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02017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02018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02019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02020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02021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02022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02023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02024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02025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02026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02027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02028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02029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02030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02031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02032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02033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02034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02035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02036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02037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02038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02039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02040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02041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02042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02043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02044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02045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02046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02047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02048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02049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02050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02051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02052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02053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02054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02055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02056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02057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02058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02059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02060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0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c rId="105879" sId="13" numFmtId="4">
    <nc r="AE12">
      <v>0.06</v>
    </nc>
  </rcc>
  <rcmt sheetId="13" cell="AE12" guid="{8087F9E0-E485-4390-94DB-2F96D21EA03E}" author="Marcos Vinicius Durães Victor" newLength="6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fmt sheetId="10" xfDxf="1" s="1" sqref="F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90067" sId="10" odxf="1" s="1" dxf="1" numFmtId="4">
    <oc r="F22">
      <v>8457.58</v>
    </oc>
    <nc r="F22">
      <v>8470.066999999999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111.xml><?xml version="1.0" encoding="utf-8"?>
<revisions xmlns="http://schemas.openxmlformats.org/spreadsheetml/2006/main" xmlns:r="http://schemas.openxmlformats.org/officeDocument/2006/relationships">
  <rcc rId="33738" sId="3" numFmtId="34">
    <nc r="BS18">
      <v>22460</v>
    </nc>
  </rcc>
  <rcc rId="33739" sId="3" numFmtId="34">
    <oc r="BS17">
      <v>22460</v>
    </oc>
    <nc r="BS17"/>
  </rcc>
  <rcc rId="33740" sId="3" numFmtId="34">
    <nc r="BS32">
      <v>23520</v>
    </nc>
  </rcc>
  <rcmt sheetId="3" cell="BS11" guid="{BA383ABC-29DB-49F8-B2F9-F2403139347A}" author="99770300" newLength="8"/>
  <rcmt sheetId="3" cell="BS18" guid="{4609F203-4377-4FE2-BB50-215D8C508F98}" author="99770300" newLength="8"/>
  <rcmt sheetId="3" cell="BS19" guid="{6061562A-E8BB-42E8-AF79-F50C2BAD04CD}" author="99770300" newLength="8"/>
  <rcmt sheetId="3" cell="BS20" guid="{1896083C-21C4-492E-B52D-F50A5B3AB0EB}" author="99770300" newLength="6"/>
  <rcmt sheetId="3" cell="BS26" guid="{8C700C6E-579E-4136-948C-C01B8007BCFE}" author="99770300" newLength="8"/>
  <rcmt sheetId="3" cell="BS28" guid="{4C38E0DC-80E7-4108-B684-CE6769DF060F}" author="99770300" newLength="9"/>
  <rcmt sheetId="3" cell="BS31" guid="{0F7076E8-34F7-4E5F-A04B-9F3141DCB7CB}" author="99770300" newLength="9"/>
  <rcmt sheetId="3" cell="BS32" guid="{1F7E7AE3-E193-4E6C-8B00-C95FC404D8B8}" author="99770300" newLength="8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1111.xml><?xml version="1.0" encoding="utf-8"?>
<revisions xmlns="http://schemas.openxmlformats.org/spreadsheetml/2006/main" xmlns:r="http://schemas.openxmlformats.org/officeDocument/2006/relationships">
  <rcc rId="31515" sId="10" numFmtId="4">
    <nc r="D30">
      <v>1540.2239999999999</v>
    </nc>
  </rcc>
  <rcc rId="31516" sId="10" numFmtId="4">
    <nc r="F30">
      <v>7848.375</v>
    </nc>
  </rcc>
  <rcc rId="31517" sId="10" numFmtId="4">
    <nc r="G30">
      <v>1841.2339999999999</v>
    </nc>
  </rcc>
  <rcc rId="31518" sId="10" numFmtId="4">
    <nc r="H30">
      <v>7740.144000000000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111111.xml><?xml version="1.0" encoding="utf-8"?>
<revisions xmlns="http://schemas.openxmlformats.org/spreadsheetml/2006/main" xmlns:r="http://schemas.openxmlformats.org/officeDocument/2006/relationships">
  <rcc rId="28852" sId="9" numFmtId="4">
    <nc r="B30">
      <v>194285</v>
    </nc>
  </rcc>
  <rcc rId="28853" sId="9">
    <nc r="C30">
      <v>1471.7</v>
    </nc>
  </rcc>
  <rcc rId="28854" sId="9" numFmtId="4">
    <nc r="D30">
      <v>7126</v>
    </nc>
  </rcc>
  <rcc rId="28855" sId="9">
    <nc r="E30" t="inlineStr">
      <is>
        <t>0°2</t>
      </is>
    </nc>
  </rcc>
  <rcc rId="28856" sId="9" numFmtId="4">
    <nc r="F30">
      <v>0</v>
    </nc>
  </rcc>
  <rcc rId="28857" sId="9" numFmtId="4">
    <nc r="G30">
      <v>1586</v>
    </nc>
  </rcc>
  <rcc rId="28858" sId="9" numFmtId="4">
    <nc r="H30">
      <v>3797</v>
    </nc>
  </rcc>
  <rcc rId="28859" sId="9" numFmtId="4">
    <nc r="I30">
      <v>5046</v>
    </nc>
  </rcc>
  <rcc rId="28860" sId="9" numFmtId="4">
    <nc r="J30">
      <v>6704</v>
    </nc>
  </rcc>
  <rcc rId="28861" sId="9" numFmtId="4">
    <nc r="K30">
      <v>6790</v>
    </nc>
  </rcc>
  <rcc rId="28862" sId="9" numFmtId="4">
    <nc r="L30">
      <v>0</v>
    </nc>
  </rcc>
  <rcc rId="28863" sId="9" numFmtId="4">
    <nc r="M30">
      <v>1538</v>
    </nc>
  </rcc>
  <rcc rId="28864" sId="9" numFmtId="4">
    <nc r="N30">
      <v>2553</v>
    </nc>
  </rcc>
  <rcc rId="28865" sId="9" numFmtId="4">
    <nc r="O30">
      <v>3479</v>
    </nc>
  </rcc>
  <rcc rId="28866" sId="9" numFmtId="34">
    <nc r="AI30">
      <v>10541</v>
    </nc>
  </rcc>
  <rcc rId="28867" sId="9" numFmtId="34">
    <nc r="AJ30">
      <v>158282</v>
    </nc>
  </rcc>
  <rcc rId="28868" sId="9" numFmtId="34">
    <nc r="AK30">
      <v>35733</v>
    </nc>
  </rcc>
  <rcc rId="28869" sId="9" numFmtId="34">
    <nc r="AL30">
      <v>97172</v>
    </nc>
  </rcc>
  <rcc rId="28870" sId="9" numFmtId="4">
    <nc r="AO30">
      <v>139492</v>
    </nc>
  </rcc>
  <rcc rId="28871" sId="9" numFmtId="4">
    <nc r="AP30">
      <v>2084013</v>
    </nc>
  </rcc>
  <rcc rId="28872" sId="9" numFmtId="34">
    <nc r="BD30">
      <v>399452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112.xml><?xml version="1.0" encoding="utf-8"?>
<revisions xmlns="http://schemas.openxmlformats.org/spreadsheetml/2006/main" xmlns:r="http://schemas.openxmlformats.org/officeDocument/2006/relationships">
  <rcc rId="86556" sId="3" numFmtId="34">
    <nc r="S24">
      <v>0</v>
    </nc>
  </rcc>
  <rcc rId="86557" sId="3" numFmtId="34">
    <nc r="T24">
      <v>1020</v>
    </nc>
  </rcc>
  <rcc rId="86558" sId="3" numFmtId="34">
    <nc r="W24">
      <v>21426660</v>
    </nc>
  </rcc>
  <rcc rId="86559" sId="3" numFmtId="34">
    <nc r="Z24">
      <v>62616040</v>
    </nc>
  </rcc>
  <rcc rId="86560" sId="3" numFmtId="34">
    <nc r="AC24">
      <v>1843904</v>
    </nc>
  </rcc>
  <rcc rId="86561" sId="3" numFmtId="34">
    <nc r="AF24">
      <v>5075260</v>
    </nc>
  </rcc>
  <rcc rId="86562" sId="3" numFmtId="34">
    <nc r="AI24">
      <v>11069800</v>
    </nc>
  </rcc>
  <rcc rId="86563" sId="3" numFmtId="34">
    <nc r="AL24">
      <v>2621621</v>
    </nc>
  </rcc>
  <rcc rId="86564" sId="3" numFmtId="34">
    <nc r="AO24">
      <v>11596300</v>
    </nc>
  </rcc>
  <rcc rId="86565" sId="3" numFmtId="34">
    <nc r="AR24">
      <v>4675010</v>
    </nc>
  </rcc>
  <rcc rId="86566" sId="3" numFmtId="34">
    <nc r="AU24">
      <v>2569357</v>
    </nc>
  </rcc>
  <rcc rId="86567" sId="3" numFmtId="34">
    <nc r="AX24">
      <v>2363730.7999999998</v>
    </nc>
  </rcc>
  <rcc rId="86568" sId="3" numFmtId="34">
    <nc r="BA24">
      <v>17977200</v>
    </nc>
  </rcc>
  <rcc rId="86569" sId="3" numFmtId="34">
    <nc r="BD24">
      <v>19497610</v>
    </nc>
  </rcc>
  <rcc rId="86570" sId="3" numFmtId="34">
    <nc r="BG24">
      <v>1697621.3</v>
    </nc>
  </rcc>
  <rcc rId="86571" sId="3" numFmtId="34">
    <nc r="BJ24">
      <v>3682923.3</v>
    </nc>
  </rcc>
  <rcc rId="86572" sId="3" numFmtId="34">
    <nc r="BU24">
      <v>262628.1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121.xml><?xml version="1.0" encoding="utf-8"?>
<revisions xmlns="http://schemas.openxmlformats.org/spreadsheetml/2006/main" xmlns:r="http://schemas.openxmlformats.org/officeDocument/2006/relationships">
  <rcc rId="85168" sId="5">
    <nc r="BE23">
      <v>991312</v>
    </nc>
  </rcc>
  <rcc rId="85169" sId="5">
    <nc r="AY23">
      <v>764823</v>
    </nc>
  </rcc>
  <rcc rId="85170" sId="5">
    <nc r="BK23">
      <v>80426387</v>
    </nc>
  </rcc>
  <rcc rId="85171" sId="5">
    <nc r="BQ23">
      <v>4842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1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11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11121111.xml><?xml version="1.0" encoding="utf-8"?>
<revisions xmlns="http://schemas.openxmlformats.org/spreadsheetml/2006/main" xmlns:r="http://schemas.openxmlformats.org/officeDocument/2006/relationships">
  <rcc rId="34046" sId="10" numFmtId="4">
    <nc r="U31">
      <v>7</v>
    </nc>
  </rcc>
  <rcc rId="34047" sId="3" numFmtId="4">
    <nc r="F32">
      <v>10175.299999999999</v>
    </nc>
  </rcc>
  <rcc rId="34048" sId="3" numFmtId="4">
    <nc r="G32">
      <v>5823.1</v>
    </nc>
  </rcc>
  <rcc rId="34049" sId="10" numFmtId="4">
    <nc r="V31">
      <v>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13.xml><?xml version="1.0" encoding="utf-8"?>
<revisions xmlns="http://schemas.openxmlformats.org/spreadsheetml/2006/main" xmlns:r="http://schemas.openxmlformats.org/officeDocument/2006/relationships">
  <rcc rId="28729" sId="3">
    <oc r="F5">
      <v>7222.5</v>
    </oc>
    <nc r="F5">
      <v>12499.4</v>
    </nc>
  </rcc>
  <rcc rId="28730" sId="3">
    <oc r="G5">
      <v>1447.8</v>
    </oc>
    <nc r="G5">
      <v>5864.2999999999993</v>
    </nc>
  </rcc>
  <rcc rId="28731" sId="3">
    <oc r="F6">
      <v>9615.9</v>
    </oc>
    <nc r="F6">
      <v>8701.5</v>
    </nc>
  </rcc>
  <rcc rId="28732" sId="3">
    <oc r="G6">
      <v>7336.2000000000007</v>
    </oc>
    <nc r="G6">
      <v>7305.1999999999989</v>
    </nc>
  </rcc>
  <rcc rId="28733" sId="3">
    <oc r="F7">
      <v>2918.6</v>
    </oc>
    <nc r="F7"/>
  </rcc>
  <rcc rId="28734" sId="3">
    <oc r="G7">
      <v>11759</v>
    </oc>
    <nc r="G7">
      <v>11755.2</v>
    </nc>
  </rcc>
  <rcc rId="28735" sId="3">
    <oc r="G8">
      <v>10209.800000000001</v>
    </oc>
    <nc r="G8">
      <v>8745.7999999999993</v>
    </nc>
  </rcc>
  <rcc rId="28736" sId="3">
    <nc r="F9">
      <v>1340.7</v>
    </nc>
  </rcc>
  <rcc rId="28737" sId="3">
    <oc r="G9">
      <v>1468.1</v>
    </oc>
    <nc r="G9"/>
  </rcc>
  <rcc rId="28738" sId="3">
    <oc r="F10">
      <v>2789.4</v>
    </oc>
    <nc r="F10">
      <v>5782.7000000000007</v>
    </nc>
  </rcc>
  <rcc rId="28739" sId="3">
    <oc r="G10">
      <v>1449.6</v>
    </oc>
    <nc r="G10"/>
  </rcc>
  <rcc rId="28740" sId="3">
    <oc r="F11">
      <v>10100.1</v>
    </oc>
    <nc r="F11">
      <v>10131.800000000001</v>
    </nc>
  </rcc>
  <rcc rId="28741" sId="3">
    <oc r="G11">
      <v>7374.1</v>
    </oc>
    <nc r="G11">
      <v>11763.8</v>
    </nc>
  </rcc>
  <rcc rId="28742" sId="3">
    <oc r="F12">
      <v>13028.300000000001</v>
    </oc>
    <nc r="F12">
      <v>12979.500000000002</v>
    </nc>
  </rcc>
  <rcc rId="28743" sId="3">
    <oc r="G12">
      <v>13160.800000000001</v>
    </oc>
    <nc r="G12">
      <v>13121.6</v>
    </nc>
  </rcc>
  <rcc rId="28744" sId="3">
    <oc r="F13">
      <v>11560.599999999999</v>
    </oc>
    <nc r="F13">
      <v>7243.7000000000007</v>
    </nc>
  </rcc>
  <rcc rId="28745" sId="3">
    <oc r="G13">
      <v>10176.899999999998</v>
    </oc>
    <nc r="G13">
      <v>7254.7000000000007</v>
    </nc>
  </rcc>
  <rcc rId="28746" sId="3">
    <oc r="F14">
      <v>7190.9</v>
    </oc>
    <nc r="F14">
      <v>11547.7</v>
    </nc>
  </rcc>
  <rcc rId="28747" sId="3">
    <oc r="G14">
      <v>8656.5000000000018</v>
    </oc>
    <nc r="G14">
      <v>10130.700000000001</v>
    </nc>
  </rcc>
  <rcc rId="28748" sId="3">
    <oc r="F15">
      <v>11447.800000000001</v>
    </oc>
    <nc r="F15">
      <v>11454.3</v>
    </nc>
  </rcc>
  <rcc rId="28749" sId="3">
    <oc r="G15">
      <v>8672</v>
    </oc>
    <nc r="G15">
      <v>8748.5</v>
    </nc>
  </rcc>
  <rcc rId="28750" sId="3">
    <oc r="F16">
      <v>14406.200000000003</v>
    </oc>
    <nc r="F16">
      <v>14410.2</v>
    </nc>
  </rcc>
  <rcc rId="28751" sId="3">
    <oc r="G16">
      <v>1489.7</v>
    </oc>
    <nc r="G16"/>
  </rcc>
  <rcc rId="28752" sId="3">
    <oc r="F17">
      <v>13150.7</v>
    </oc>
    <nc r="F17">
      <v>11762.9</v>
    </nc>
  </rcc>
  <rcc rId="28753" sId="3">
    <oc r="G17">
      <v>2839.5</v>
    </oc>
    <nc r="G17">
      <v>4179</v>
    </nc>
  </rcc>
  <rcc rId="28754" sId="3">
    <oc r="F18">
      <v>13236.999999999998</v>
    </oc>
    <nc r="F18">
      <v>13174.400000000001</v>
    </nc>
  </rcc>
  <rcc rId="28755" sId="3">
    <oc r="G18">
      <v>8624.1</v>
    </oc>
    <nc r="G18">
      <v>10178.800000000001</v>
    </nc>
  </rcc>
  <rcc rId="28756" sId="3">
    <oc r="F19">
      <v>4403.8</v>
    </oc>
    <nc r="F19">
      <v>1486.9</v>
    </nc>
  </rcc>
  <rcc rId="28757" sId="3">
    <oc r="G19">
      <v>11763.2</v>
    </oc>
    <nc r="G19">
      <v>13210.7</v>
    </nc>
  </rcc>
  <rcc rId="28758" sId="3">
    <oc r="F20">
      <v>10266.199999999999</v>
    </oc>
    <nc r="F20">
      <v>14641.699999999999</v>
    </nc>
  </rcc>
  <rcc rId="28759" sId="3">
    <oc r="G20">
      <v>12993.7</v>
    </oc>
    <nc r="G20">
      <v>10051.200000000001</v>
    </nc>
  </rcc>
  <rcc rId="28760" sId="3">
    <oc r="F21">
      <v>14566.2</v>
    </oc>
    <nc r="F21">
      <v>15989.6</v>
    </nc>
  </rcc>
  <rcc rId="28761" sId="3">
    <oc r="G21">
      <v>4358.1000000000004</v>
    </oc>
    <nc r="G21">
      <v>1469.6</v>
    </nc>
  </rcc>
  <rcc rId="28762" sId="3">
    <oc r="F22">
      <v>11584.2</v>
    </oc>
    <nc r="F22">
      <v>7249.4</v>
    </nc>
  </rcc>
  <rcc rId="28763" sId="3">
    <oc r="F23">
      <v>14604.500000000002</v>
    </oc>
    <nc r="F23">
      <v>14593.6</v>
    </nc>
  </rcc>
  <rcc rId="28764" sId="3">
    <nc r="G23">
      <v>4325.7999999999993</v>
    </nc>
  </rcc>
  <rcc rId="28765" sId="3">
    <oc r="F24">
      <v>4344.2000000000007</v>
    </oc>
    <nc r="F24">
      <v>1447.1</v>
    </nc>
  </rcc>
  <rcc rId="28766" sId="3">
    <oc r="G24">
      <v>12978.199999999999</v>
    </oc>
    <nc r="G24">
      <v>11568.7</v>
    </nc>
  </rcc>
  <rcc rId="28767" sId="3">
    <oc r="F25">
      <v>2894.5</v>
    </oc>
    <nc r="F25">
      <v>5779</v>
    </nc>
  </rcc>
  <rcc rId="28768" sId="3">
    <oc r="G25">
      <v>10192.300000000001</v>
    </oc>
    <nc r="G25">
      <v>10092.700000000001</v>
    </nc>
  </rcc>
  <rcc rId="28769" sId="3">
    <oc r="F26">
      <v>8698.9</v>
    </oc>
    <nc r="F26">
      <v>9485.5</v>
    </nc>
  </rcc>
  <rcc rId="28770" sId="3">
    <oc r="G26">
      <v>8645.6</v>
    </oc>
    <nc r="G26">
      <v>7279.2999999999993</v>
    </nc>
  </rcc>
  <rcc rId="28771" sId="3">
    <oc r="F27">
      <v>10972.699999999999</v>
    </oc>
    <nc r="F27">
      <v>11677</v>
    </nc>
  </rcc>
  <rcc rId="28772" sId="3">
    <oc r="G27">
      <v>8765.1</v>
    </oc>
    <nc r="G27">
      <v>10256.6</v>
    </nc>
  </rcc>
  <rcc rId="28773" sId="3">
    <oc r="F28">
      <v>16070.2</v>
    </oc>
    <nc r="F28">
      <v>13138.7</v>
    </nc>
  </rcc>
  <rcc rId="28774" sId="3">
    <oc r="G28">
      <v>2941.9</v>
    </oc>
    <nc r="G28"/>
  </rcc>
  <rcc rId="28775" sId="3" numFmtId="4">
    <oc r="F29">
      <v>8760.6</v>
    </oc>
    <nc r="F29">
      <v>11660.500000000002</v>
    </nc>
  </rcc>
  <rcc rId="28776" sId="3" numFmtId="4">
    <oc r="G29">
      <v>7355.8</v>
    </oc>
    <nc r="G29">
      <v>10252.099999999999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1131.xml><?xml version="1.0" encoding="utf-8"?>
<revisions xmlns="http://schemas.openxmlformats.org/spreadsheetml/2006/main" xmlns:r="http://schemas.openxmlformats.org/officeDocument/2006/relationships">
  <rcc rId="7865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7866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7867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7868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7869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7870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7871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7872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7873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7874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7875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7876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7877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7878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7879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7880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7881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7882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7883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7884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7885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7886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7887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7888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7889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7890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7891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7892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7893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7894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7895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7896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7897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7898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7899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7900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7901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7902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7903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7904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7905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7906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7907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7908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7909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7910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7911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7912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7913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7914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7915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7916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7917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7918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7919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7920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7921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7922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7923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7924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7925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7926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7927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7928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7929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7930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7931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7932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7933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7934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7935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7936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7937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7938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7939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7940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7941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7942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7943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7944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7945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7946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7947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7948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7949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7950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7951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7952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7953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7954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7955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7956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7957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7958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7959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7960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7961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7962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7963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7964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7965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7966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7967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7968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7969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7970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7971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7972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7973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7974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7975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7976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7977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7978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7979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7980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7981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7982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7983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7984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7985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7986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7987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7988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7989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7990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7991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7992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7993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7994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7995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7996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7997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7998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7999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8000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8001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8002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8003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8004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8005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8006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8007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8008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8009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8010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8011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8012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8013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8014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8015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8016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8017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8018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8019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8020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8021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8022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8023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8024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8025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8026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8027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8028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8029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8030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8031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8032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8033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8034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8035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8036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8037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8038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8039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8040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8041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8042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8043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8044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8045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8046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8047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8048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8049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8050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8051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8052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8053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8054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8055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8056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8057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8058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8059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8060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8061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8062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8063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8064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8065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8066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8067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8068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8069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8070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8071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8072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8073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8074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8075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8076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807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8078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8079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808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8081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808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8083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8084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8085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8086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808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8088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8089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8090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8091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8092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8093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8094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8095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8096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8097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8098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8099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8100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8101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8102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8103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8104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810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8106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8107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8108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8109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8110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8111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8112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8113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8114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811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8116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8117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8118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8119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8120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8121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8122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8123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8124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8125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8126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8127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8128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8129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8130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8131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8132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8133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8134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8135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8136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8137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8138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8139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8140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8141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8142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8143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8144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8145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8146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8147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8148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8149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8150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8151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8152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8153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815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8155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8156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8157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8158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8159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8160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8161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8162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8163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8164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8165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8166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8167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8168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8169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8170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8171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8172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8173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8174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8175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8176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8177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8178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8179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8180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8181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8182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8183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8184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8185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8186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8187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8188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8189" sId="13">
    <oc r="D59">
      <f>AVERAGE(E59:AH59)</f>
    </oc>
    <nc r="D59">
      <f>AVERAGE(E59:AH59)</f>
    </nc>
  </rcc>
  <rcc rId="8190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8191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8192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8193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8194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8195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8196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8197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8198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8199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8200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8201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8202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8203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8204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8205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8206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8207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8208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8209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8210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8211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8212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8213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8214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8215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8216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8217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8218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8219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8220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8221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8222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8223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8224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8225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8226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8227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8228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8229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8230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8231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8232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8233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8234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8235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8236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8237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8238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8239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8240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8241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8242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8243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8244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8245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8246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8247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8248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8249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8250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8251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8252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8253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8254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8255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8256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8257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8258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8259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8260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8261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8262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826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8264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8265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8266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8267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8268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8269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8270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8271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8272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827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8274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8275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8276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8277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8278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8279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8280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8281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8282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828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8284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8285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8286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8287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8288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8289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8290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8291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829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8293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8294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8295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8296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8297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8298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8299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8300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8301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830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8303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8304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8305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8306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8307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8308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8309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8310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8311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831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8313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8314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8315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8316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8317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8318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8319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8320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832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8322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8323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8324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8325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8326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8327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8328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8329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8330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833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8332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8333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8334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8335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8336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8337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8338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8339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8340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834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8342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8343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8344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8345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8346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8347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8348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8349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8350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8351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8352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8353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8354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8355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8356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8357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8358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8359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836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8361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8362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8363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8364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8365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8366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8367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8368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8369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837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8371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8372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8373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8374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8375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8376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8377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8378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8379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8380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8381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8382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8383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8384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8385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8386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8387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8388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8389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8390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8391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8392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8393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8394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8395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8396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8397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8398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8399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8400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8401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8402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8403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8404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8405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8406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8407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8408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8409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8410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8411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8412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8413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8414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8415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8416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8417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8418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8419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8420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8421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8422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8423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8424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8425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8426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8427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8428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8429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8430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8431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8432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8433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8434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8435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8436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8437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8438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8439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8440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8441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8442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8443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8444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8445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8446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8447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8448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8449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8450" sId="13">
    <oc r="E63">
      <f>CO2_Ind!B7</f>
    </oc>
    <nc r="E63">
      <f>CO2_Ind!B7</f>
    </nc>
  </rcc>
  <rcc rId="8451" sId="13">
    <oc r="F63">
      <f>CO2_Ind!B8</f>
    </oc>
    <nc r="F63">
      <f>CO2_Ind!B8</f>
    </nc>
  </rcc>
  <rcc rId="8452" sId="13">
    <oc r="G63">
      <f>CO2_Ind!B9</f>
    </oc>
    <nc r="G63">
      <f>CO2_Ind!B9</f>
    </nc>
  </rcc>
  <rcc rId="8453" sId="13">
    <oc r="H63">
      <f>CO2_Ind!B10</f>
    </oc>
    <nc r="H63">
      <f>CO2_Ind!B10</f>
    </nc>
  </rcc>
  <rcc rId="8454" sId="13">
    <oc r="I63">
      <f>CO2_Ind!B11</f>
    </oc>
    <nc r="I63">
      <f>CO2_Ind!B11</f>
    </nc>
  </rcc>
  <rcc rId="8455" sId="13">
    <oc r="J63">
      <f>CO2_Ind!B12</f>
    </oc>
    <nc r="J63">
      <f>CO2_Ind!B12</f>
    </nc>
  </rcc>
  <rcc rId="8456" sId="13">
    <oc r="K63">
      <f>CO2_Ind!B13</f>
    </oc>
    <nc r="K63">
      <f>CO2_Ind!B13</f>
    </nc>
  </rcc>
  <rcc rId="8457" sId="13">
    <oc r="L63">
      <f>CO2_Ind!B14</f>
    </oc>
    <nc r="L63">
      <f>CO2_Ind!B14</f>
    </nc>
  </rcc>
  <rcc rId="8458" sId="13">
    <oc r="M63">
      <f>CO2_Ind!B15</f>
    </oc>
    <nc r="M63">
      <f>CO2_Ind!B15</f>
    </nc>
  </rcc>
  <rcc rId="8459" sId="13">
    <oc r="N63">
      <f>CO2_Ind!B16</f>
    </oc>
    <nc r="N63">
      <f>CO2_Ind!B16</f>
    </nc>
  </rcc>
  <rcc rId="8460" sId="13">
    <oc r="O63">
      <f>CO2_Ind!B17</f>
    </oc>
    <nc r="O63">
      <f>CO2_Ind!B17</f>
    </nc>
  </rcc>
  <rcc rId="8461" sId="13">
    <oc r="P63">
      <f>CO2_Ind!B18</f>
    </oc>
    <nc r="P63">
      <f>CO2_Ind!B18</f>
    </nc>
  </rcc>
  <rcc rId="8462" sId="13">
    <oc r="Q63">
      <f>CO2_Ind!B19</f>
    </oc>
    <nc r="Q63">
      <f>CO2_Ind!B19</f>
    </nc>
  </rcc>
  <rcc rId="8463" sId="13">
    <oc r="R63">
      <f>CO2_Ind!B20</f>
    </oc>
    <nc r="R63">
      <f>CO2_Ind!B20</f>
    </nc>
  </rcc>
  <rcc rId="8464" sId="13">
    <oc r="S63">
      <f>CO2_Ind!B21</f>
    </oc>
    <nc r="S63">
      <f>CO2_Ind!B21</f>
    </nc>
  </rcc>
  <rcc rId="8465" sId="13">
    <oc r="T63">
      <f>CO2_Ind!B22</f>
    </oc>
    <nc r="T63">
      <f>CO2_Ind!B22</f>
    </nc>
  </rcc>
  <rcc rId="8466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8467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8468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8469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8470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8471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8472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8473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8474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8475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8476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8477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8478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8479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8480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8481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8482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8483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8484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8485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8486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8487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8488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8489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8490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8491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8492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8493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8494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8495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8496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8497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8498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8499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8500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8501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8502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8503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8504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8505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8506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8507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8508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8509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8510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8511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8512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8513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8514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8515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8516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8517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8518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8519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8520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8521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8522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8523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8524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8525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8526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8527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8528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8529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8530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8531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8532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8533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8534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8535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8536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8537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8538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8539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8540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8541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8542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8543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8544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8545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8546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8547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8548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8549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8550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8551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8552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8553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8554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8555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8556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8557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8558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8559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8560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8561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8562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8563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8564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8565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8566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8567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8568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8569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8570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8571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8572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8573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8574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8575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8576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8577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8578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8579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8580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8581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8582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8583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8584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8585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8586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8587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8588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8589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8590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8591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8592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8593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8594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8595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8596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8597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8598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8599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8600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8601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8602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8603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8604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8605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8606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8607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8608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8609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8610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8611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8612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8613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8614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8615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8616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8617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8618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8619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8620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8621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8622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8623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8624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8625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8626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8627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8628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8629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8630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8631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8632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8633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8634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8635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8636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8637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8638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8639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8640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8641" sId="9" numFmtId="4">
    <nc r="AT21">
      <v>550160</v>
    </nc>
  </rcc>
  <rcc rId="8642" sId="9" numFmtId="4">
    <nc r="AV21">
      <v>1125884.3999999999</v>
    </nc>
  </rcc>
  <rcc rId="8643" sId="9" numFmtId="4">
    <nc r="AW21">
      <v>670851.65</v>
    </nc>
  </rcc>
  <rcc rId="8644" sId="9" numFmtId="4">
    <nc r="AX21">
      <v>70904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114.xml><?xml version="1.0" encoding="utf-8"?>
<revisions xmlns="http://schemas.openxmlformats.org/spreadsheetml/2006/main" xmlns:r="http://schemas.openxmlformats.org/officeDocument/2006/relationships">
  <rcc rId="29093" sId="3" numFmtId="4">
    <nc r="F30">
      <v>2897.5</v>
    </nc>
  </rcc>
  <rcc rId="29094" sId="3" numFmtId="4">
    <oc r="G29">
      <v>10252.099999999999</v>
    </oc>
    <nc r="G29">
      <v>10262.6</v>
    </nc>
  </rcc>
  <rcc rId="29095" sId="3" numFmtId="4">
    <nc r="G30">
      <v>10303.6</v>
    </nc>
  </rcc>
  <rcc rId="29096" sId="3" numFmtId="4">
    <oc r="F29">
      <v>11660.500000000002</v>
    </oc>
    <nc r="F29">
      <v>10216.600000000002</v>
    </nc>
  </rcc>
  <rcc rId="29097" sId="3">
    <nc r="J30">
      <v>21650</v>
    </nc>
  </rcc>
  <rcc rId="29098" sId="3">
    <nc r="K30">
      <v>42250</v>
    </nc>
  </rcc>
  <rcc rId="29099" sId="3" numFmtId="34">
    <nc r="N30">
      <v>46430</v>
    </nc>
  </rcc>
  <rcc rId="29100" sId="3" numFmtId="34">
    <nc r="O30">
      <v>108480</v>
    </nc>
  </rcc>
  <rcc rId="29101" sId="3" numFmtId="34">
    <nc r="P30">
      <v>18010</v>
    </nc>
  </rcc>
  <rcc rId="29102" sId="3" numFmtId="34">
    <nc r="S30">
      <v>0</v>
    </nc>
  </rcc>
  <rcc rId="29103" sId="3" numFmtId="34">
    <nc r="T30">
      <v>1790</v>
    </nc>
  </rcc>
  <rcc rId="29104" sId="3" numFmtId="34">
    <nc r="W30">
      <v>21005640</v>
    </nc>
  </rcc>
  <rcc rId="29105" sId="3" numFmtId="34">
    <nc r="Z30">
      <v>62616040</v>
    </nc>
  </rcc>
  <rcc rId="29106" sId="3" numFmtId="34">
    <nc r="AC30">
      <v>1696579</v>
    </nc>
  </rcc>
  <rcc rId="29107" sId="3" numFmtId="34">
    <nc r="AF30">
      <v>5031560</v>
    </nc>
  </rcc>
  <rcc rId="29108" sId="3" numFmtId="34">
    <nc r="AI30">
      <v>10977000</v>
    </nc>
  </rcc>
  <rcc rId="29109" sId="3" numFmtId="34">
    <nc r="AL30">
      <v>2519035</v>
    </nc>
  </rcc>
  <rcc rId="29110" sId="3" numFmtId="34">
    <nc r="AO30">
      <v>11503000</v>
    </nc>
  </rcc>
  <rcc rId="29111" sId="3" numFmtId="34">
    <nc r="AR30">
      <v>4643050</v>
    </nc>
  </rcc>
  <rcc rId="29112" sId="3" numFmtId="34">
    <nc r="AU30">
      <v>2554250</v>
    </nc>
  </rcc>
  <rcc rId="29113" sId="3" numFmtId="34">
    <nc r="AX30">
      <v>2329484.5</v>
    </nc>
  </rcc>
  <rcc rId="29114" sId="3" numFmtId="34">
    <nc r="BA30">
      <v>17843800</v>
    </nc>
  </rcc>
  <rcc rId="29115" sId="3" numFmtId="34">
    <nc r="BD30">
      <v>19257020</v>
    </nc>
  </rcc>
  <rcc rId="29116" sId="3" numFmtId="34">
    <nc r="BG30">
      <v>1665275.1</v>
    </nc>
  </rcc>
  <rcc rId="29117" sId="3" numFmtId="34">
    <nc r="BJ30">
      <v>360029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13.xml><?xml version="1.0" encoding="utf-8"?>
<revisions xmlns="http://schemas.openxmlformats.org/spreadsheetml/2006/main" xmlns:r="http://schemas.openxmlformats.org/officeDocument/2006/relationships">
  <rcmt sheetId="4" cell="G33" guid="{ADF387CF-47CC-496B-91D9-1D73DA67FE93}" author="Marcos Vinicius Durães Victor" newLength="46"/>
  <rcmt sheetId="13" cell="AE34" guid="{6FE439A8-D026-41F3-8970-FA9D57B71AD3}" author="Marcos Vinicius Durães Victor" newLength="46"/>
  <rcmt sheetId="13" cell="AE61" guid="{EB7B76D1-054C-4441-BA32-BE4615CF65EA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131.xml><?xml version="1.0" encoding="utf-8"?>
<revisions xmlns="http://schemas.openxmlformats.org/spreadsheetml/2006/main" xmlns:r="http://schemas.openxmlformats.org/officeDocument/2006/relationships">
  <rcc rId="103463" sId="13" numFmtId="4">
    <oc r="D12">
      <v>1.82</v>
    </oc>
    <nc r="D12">
      <v>1.51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1311.xml><?xml version="1.0" encoding="utf-8"?>
<revisions xmlns="http://schemas.openxmlformats.org/spreadsheetml/2006/main" xmlns:r="http://schemas.openxmlformats.org/officeDocument/2006/relationships">
  <rcc rId="8706" sId="3">
    <nc r="J21">
      <v>7300</v>
    </nc>
  </rcc>
  <rcc rId="8707" sId="3">
    <nc r="K21">
      <v>43080</v>
    </nc>
  </rcc>
  <rcc rId="8708" sId="3" numFmtId="34">
    <nc r="N21">
      <v>23820</v>
    </nc>
  </rcc>
  <rcc rId="8709" sId="3" numFmtId="34">
    <nc r="O21">
      <v>81950</v>
    </nc>
  </rcc>
  <rcc rId="8710" sId="3" numFmtId="34">
    <nc r="P21">
      <v>23580</v>
    </nc>
  </rcc>
  <rcc rId="8711" sId="3" numFmtId="34">
    <nc r="S21">
      <v>1320</v>
    </nc>
  </rcc>
  <rcc rId="8712" sId="3" numFmtId="34">
    <nc r="T21">
      <v>2350</v>
    </nc>
  </rcc>
  <rcc rId="8713" sId="3" numFmtId="34">
    <nc r="W21">
      <v>20843700</v>
    </nc>
  </rcc>
  <rcc rId="8714" sId="3" numFmtId="34">
    <nc r="Z21">
      <v>62616040</v>
    </nc>
  </rcc>
  <rcc rId="8715" sId="3" numFmtId="34">
    <nc r="AC21">
      <v>1631259</v>
    </nc>
  </rcc>
  <rcc rId="8716" sId="3" numFmtId="34">
    <nc r="AF21">
      <v>5026530</v>
    </nc>
  </rcc>
  <rcc rId="8717" sId="3" numFmtId="34">
    <nc r="AI21">
      <v>10945400</v>
    </nc>
  </rcc>
  <rcc rId="8718" sId="3" numFmtId="34">
    <nc r="AL21">
      <v>2466857</v>
    </nc>
  </rcc>
  <rcc rId="8719" sId="3" numFmtId="34">
    <nc r="AO21">
      <v>11463100</v>
    </nc>
  </rcc>
  <rcc rId="8720" sId="3" numFmtId="34">
    <nc r="AR21">
      <v>4635270</v>
    </nc>
  </rcc>
  <rcc rId="8721" sId="3" numFmtId="34">
    <nc r="AU21">
      <v>2545933</v>
    </nc>
  </rcc>
  <rcc rId="8722" sId="3" numFmtId="34">
    <nc r="AX21">
      <v>2311986</v>
    </nc>
  </rcc>
  <rcc rId="8723" sId="3" numFmtId="34">
    <nc r="BA21">
      <v>17821600</v>
    </nc>
  </rcc>
  <rcc rId="8724" sId="3" numFmtId="34">
    <nc r="BD21">
      <v>19137240</v>
    </nc>
  </rcc>
  <rcc rId="8725" sId="3" numFmtId="34">
    <nc r="BG21">
      <v>1651237.4</v>
    </nc>
  </rcc>
  <rcc rId="8726" sId="3" numFmtId="34">
    <nc r="BJ21">
      <v>3562018</v>
    </nc>
  </rcc>
  <rcc rId="8727" sId="3" numFmtId="34">
    <nc r="BU21">
      <v>252747.3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4.xml><?xml version="1.0" encoding="utf-8"?>
<revisions xmlns="http://schemas.openxmlformats.org/spreadsheetml/2006/main" xmlns:r="http://schemas.openxmlformats.org/officeDocument/2006/relationships">
  <rcmt sheetId="13" cell="AE19" guid="{E178E9EA-0771-477B-A465-8F30AEAD4E9F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141.xml><?xml version="1.0" encoding="utf-8"?>
<revisions xmlns="http://schemas.openxmlformats.org/spreadsheetml/2006/main" xmlns:r="http://schemas.openxmlformats.org/officeDocument/2006/relationships">
  <rcc rId="90669" sId="10" numFmtId="4">
    <nc r="U26">
      <v>4</v>
    </nc>
  </rcc>
  <rcc rId="90670" sId="10" numFmtId="4">
    <nc r="V26">
      <v>5</v>
    </nc>
  </rcc>
  <rcc rId="90671" sId="3">
    <nc r="F27">
      <v>5622</v>
    </nc>
  </rcc>
  <rcc rId="90672" sId="3">
    <nc r="G27">
      <v>7301.6</v>
    </nc>
  </rcc>
  <rcc rId="90673" sId="3">
    <oc r="F26">
      <v>5622</v>
    </oc>
    <nc r="F26">
      <v>7214.6</v>
    </nc>
  </rcc>
  <rcc rId="90674" sId="3">
    <oc r="G26">
      <v>7301.6</v>
    </oc>
    <nc r="G26">
      <v>7067.5</v>
    </nc>
  </rcc>
  <rcc rId="90675" sId="10" numFmtId="4">
    <oc r="U25">
      <v>4</v>
    </oc>
    <nc r="U25">
      <v>5</v>
    </nc>
  </rcc>
  <rcc rId="90676" sId="10" numFmtId="4">
    <oc r="V25">
      <v>5</v>
    </oc>
    <nc r="V25">
      <v>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c rId="95521" sId="12">
    <nc r="C28">
      <v>14.04</v>
    </nc>
  </rcc>
  <rcc rId="95522" sId="12">
    <nc r="D28">
      <v>12.57</v>
    </nc>
  </rcc>
  <rcc rId="95523" sId="12">
    <nc r="E28">
      <v>21.65</v>
    </nc>
  </rcc>
  <rcc rId="95524" sId="12">
    <nc r="F28">
      <v>22.29</v>
    </nc>
  </rcc>
  <rcc rId="95525" sId="12">
    <nc r="G28">
      <v>14.37</v>
    </nc>
  </rcc>
  <rcc rId="95526" sId="12">
    <nc r="H28">
      <v>18.10000000000000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c rId="19484" sId="13">
    <nc r="Z36">
      <v>5.5</v>
    </nc>
  </rcc>
  <rcc rId="19485" sId="13">
    <nc r="Z37">
      <v>30</v>
    </nc>
  </rcc>
  <rcc rId="19486" sId="13">
    <nc r="Z38">
      <v>2.4</v>
    </nc>
  </rcc>
  <rcc rId="19487" sId="13">
    <nc r="Z39">
      <v>10.3</v>
    </nc>
  </rcc>
  <rcc rId="19488" sId="13">
    <nc r="Z40">
      <v>3.1</v>
    </nc>
  </rcc>
  <rcc rId="19489" sId="13">
    <nc r="Z41">
      <v>9.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c rId="16350" sId="9" numFmtId="4">
    <nc r="B25">
      <v>178212</v>
    </nc>
  </rcc>
  <rcc rId="16351" sId="9">
    <nc r="C25">
      <v>1451.3</v>
    </nc>
  </rcc>
  <rcc rId="16352" sId="9" numFmtId="4">
    <nc r="D25">
      <v>2717</v>
    </nc>
  </rcc>
  <rcc rId="16353" sId="9">
    <nc r="E25" t="inlineStr">
      <is>
        <t>0°2</t>
      </is>
    </nc>
  </rcc>
  <rcc rId="16354" sId="9" numFmtId="4">
    <nc r="F25">
      <v>0</v>
    </nc>
  </rcc>
  <rcc rId="16355" sId="9" numFmtId="4">
    <nc r="G25">
      <v>737</v>
    </nc>
  </rcc>
  <rcc rId="16356" sId="9" numFmtId="4">
    <nc r="H25">
      <v>1321</v>
    </nc>
  </rcc>
  <rcc rId="16357" sId="9" numFmtId="4">
    <nc r="I25">
      <v>4328</v>
    </nc>
  </rcc>
  <rcc rId="16358" sId="9" numFmtId="4">
    <nc r="J25">
      <v>5915</v>
    </nc>
  </rcc>
  <rcc rId="16359" sId="9" numFmtId="4">
    <nc r="K25">
      <v>6765</v>
    </nc>
  </rcc>
  <rcc rId="16360" sId="9" numFmtId="4">
    <nc r="L25">
      <v>0</v>
    </nc>
  </rcc>
  <rcc rId="16361" sId="9" numFmtId="4">
    <nc r="M25">
      <v>29</v>
    </nc>
  </rcc>
  <rcc rId="16362" sId="9" numFmtId="4">
    <nc r="N25">
      <v>3458</v>
    </nc>
  </rcc>
  <rcc rId="16363" sId="9" numFmtId="4">
    <nc r="O25">
      <v>1201</v>
    </nc>
  </rcc>
  <rcc rId="16364" sId="9" numFmtId="34">
    <nc r="AI25">
      <v>9006</v>
    </nc>
  </rcc>
  <rcc rId="16365" sId="9" numFmtId="34">
    <nc r="AJ25">
      <v>119527</v>
    </nc>
  </rcc>
  <rcc rId="16366" sId="9" numFmtId="34">
    <nc r="AK25">
      <v>23277</v>
    </nc>
  </rcc>
  <rcc rId="16367" sId="9" numFmtId="34">
    <nc r="AL25">
      <v>75757</v>
    </nc>
  </rcc>
  <rcc rId="16368" sId="9" numFmtId="4">
    <nc r="AO25">
      <v>139216</v>
    </nc>
  </rcc>
  <rcc rId="16369" sId="9" numFmtId="4">
    <nc r="AP25">
      <v>1976191</v>
    </nc>
  </rcc>
  <rcc rId="16370" sId="9" numFmtId="34">
    <nc r="BD25">
      <v>397132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11.xml><?xml version="1.0" encoding="utf-8"?>
<revisions xmlns="http://schemas.openxmlformats.org/spreadsheetml/2006/main" xmlns:r="http://schemas.openxmlformats.org/officeDocument/2006/relationships">
  <rcc rId="3871" sId="3">
    <nc r="F20">
      <v>10266.200000000001</v>
    </nc>
  </rcc>
  <rcc rId="3872" sId="3">
    <nc r="G20">
      <v>8612.1</v>
    </nc>
  </rcc>
  <rcc rId="3873" sId="10" numFmtId="4">
    <nc r="U19">
      <v>7</v>
    </nc>
  </rcc>
  <rcc rId="3874" sId="10" numFmtId="4">
    <nc r="V19">
      <v>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112.xml><?xml version="1.0" encoding="utf-8"?>
<revisions xmlns="http://schemas.openxmlformats.org/spreadsheetml/2006/main" xmlns:r="http://schemas.openxmlformats.org/officeDocument/2006/relationships">
  <rcc rId="14283" sId="9" numFmtId="34">
    <nc r="AM24">
      <v>2474444</v>
    </nc>
  </rcc>
  <rcc rId="14284" sId="9" numFmtId="34">
    <nc r="AN24">
      <v>511496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12.xml><?xml version="1.0" encoding="utf-8"?>
<revisions xmlns="http://schemas.openxmlformats.org/spreadsheetml/2006/main" xmlns:r="http://schemas.openxmlformats.org/officeDocument/2006/relationships">
  <rcc rId="3890" sId="3">
    <nc r="J20">
      <v>3860</v>
    </nc>
  </rcc>
  <rcc rId="3891" sId="3">
    <nc r="K20">
      <v>36640</v>
    </nc>
  </rcc>
  <rcc rId="3892" sId="3" numFmtId="34">
    <nc r="N20">
      <v>12910</v>
    </nc>
  </rcc>
  <rcc rId="3893" sId="3" numFmtId="34">
    <nc r="O20">
      <v>99400</v>
    </nc>
  </rcc>
  <rcc rId="3894" sId="3" numFmtId="34">
    <nc r="P20">
      <v>30450</v>
    </nc>
  </rcc>
  <rcc rId="3895" sId="3" numFmtId="34">
    <nc r="S20">
      <v>0</v>
    </nc>
  </rcc>
  <rcc rId="3896" sId="3" numFmtId="34">
    <nc r="T20">
      <v>2550</v>
    </nc>
  </rcc>
  <rcc rId="3897" sId="3" numFmtId="34">
    <nc r="W20">
      <v>20826330</v>
    </nc>
  </rcc>
  <rcc rId="3898" sId="3" numFmtId="34">
    <nc r="Z20">
      <v>62616040</v>
    </nc>
  </rcc>
  <rcc rId="3899" sId="3" numFmtId="34">
    <nc r="AC20">
      <v>1624097</v>
    </nc>
  </rcc>
  <rcc rId="3900" sId="3" numFmtId="34">
    <nc r="AF20">
      <v>5017950</v>
    </nc>
  </rcc>
  <rcc rId="3901" sId="3" numFmtId="34">
    <nc r="AI20">
      <v>10940100</v>
    </nc>
  </rcc>
  <rcc rId="3902" sId="3" numFmtId="34">
    <nc r="AL20">
      <v>2459872</v>
    </nc>
  </rcc>
  <rcc rId="3903" sId="3" numFmtId="34">
    <nc r="AO20">
      <v>11457900</v>
    </nc>
  </rcc>
  <rcc rId="3904" sId="3" numFmtId="34">
    <nc r="AR20">
      <v>4633360</v>
    </nc>
  </rcc>
  <rcc rId="3905" sId="3" numFmtId="34">
    <nc r="AU20">
      <v>2545934</v>
    </nc>
  </rcc>
  <rcc rId="3906" sId="3" numFmtId="34">
    <nc r="AX20">
      <v>2311188.9</v>
    </nc>
  </rcc>
  <rcc rId="3907" sId="3" numFmtId="34">
    <nc r="BA20">
      <v>17811700</v>
    </nc>
  </rcc>
  <rcc rId="3908" sId="3" numFmtId="34">
    <nc r="BD20">
      <v>19124670</v>
    </nc>
  </rcc>
  <rcc rId="3909" sId="3" numFmtId="34">
    <nc r="BG20">
      <v>1649594.6</v>
    </nc>
  </rcc>
  <rcc rId="3910" sId="3" numFmtId="34">
    <nc r="BJ20">
      <v>3557211.3</v>
    </nc>
  </rcc>
  <rcc rId="3911" sId="3" numFmtId="34">
    <nc r="BU20">
      <v>252216.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1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3.xml><?xml version="1.0" encoding="utf-8"?>
<revisions xmlns="http://schemas.openxmlformats.org/spreadsheetml/2006/main" xmlns:r="http://schemas.openxmlformats.org/officeDocument/2006/relationships">
  <rcmt sheetId="4" cell="G30" guid="{8875721E-C037-4782-A617-058C0FE7125E}" author="Marcos Vinicius Durães Victor" newLength="46"/>
  <rcmt sheetId="13" cell="AB34" guid="{A83CBF0F-93F5-4F02-895B-6A8DB0A9DD85}" author="Marcos Vinicius Durães Victor" newLength="46"/>
  <rcmt sheetId="13" cell="AB61" guid="{AB85C999-D676-44AC-96AB-DFDAC7A2B528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231.xml><?xml version="1.0" encoding="utf-8"?>
<revisions xmlns="http://schemas.openxmlformats.org/spreadsheetml/2006/main" xmlns:r="http://schemas.openxmlformats.org/officeDocument/2006/relationships">
  <rcc rId="90252" sId="5">
    <nc r="B27">
      <f>5466183+(5646121)</f>
    </nc>
  </rcc>
  <rcc rId="90253" sId="5">
    <nc r="D27">
      <f>46423862+(4363891)</f>
    </nc>
  </rcc>
  <rcc rId="90254" sId="5" numFmtId="4">
    <nc r="E27">
      <v>254894</v>
    </nc>
  </rcc>
  <rcc rId="90255" sId="5" numFmtId="4">
    <nc r="F27">
      <v>23301</v>
    </nc>
  </rcc>
  <rcc rId="90256" sId="5" numFmtId="4">
    <nc r="G27">
      <v>324179</v>
    </nc>
  </rcc>
  <rcc rId="90257" sId="5" numFmtId="4">
    <nc r="I27">
      <v>270658.2</v>
    </nc>
  </rcc>
  <rcc rId="90258" sId="5">
    <nc r="K27">
      <v>67612.600000000006</v>
    </nc>
  </rcc>
  <rcc rId="90259" sId="5" numFmtId="4">
    <nc r="M27">
      <v>8388608</v>
    </nc>
  </rcc>
  <rcc rId="90260" sId="5" numFmtId="4">
    <nc r="O27">
      <v>664287.31999999995</v>
    </nc>
  </rcc>
  <rcc rId="90261" sId="5" numFmtId="4">
    <nc r="R27">
      <v>115294</v>
    </nc>
  </rcc>
  <rcc rId="90262" sId="5" numFmtId="4">
    <nc r="T27">
      <v>2675632</v>
    </nc>
  </rcc>
  <rcc rId="90263" sId="5" numFmtId="4">
    <nc r="V27">
      <v>32768.061999999998</v>
    </nc>
  </rcc>
  <rcc rId="90264" sId="5" numFmtId="4">
    <nc r="AH27">
      <v>1808752</v>
    </nc>
  </rcc>
  <rcc rId="90265" sId="5" numFmtId="4">
    <nc r="AJ27">
      <v>2499847.2000000002</v>
    </nc>
  </rcc>
  <rcc rId="90266" sId="5" numFmtId="4">
    <nc r="AM27">
      <v>30859.1</v>
    </nc>
  </rcc>
  <rcc rId="90267" sId="5" numFmtId="4">
    <nc r="AO27">
      <v>1851508</v>
    </nc>
  </rcc>
  <rcc rId="90268" sId="5" numFmtId="4">
    <nc r="AQ27">
      <v>685778.48</v>
    </nc>
  </rcc>
  <rcc rId="90269" sId="5">
    <nc r="CE27">
      <f>1000*(61601.57+22423.1+403.9+71184.87+34007.3+46410.5+79377.2)</f>
    </nc>
  </rcc>
  <rfmt sheetId="5" s="1" sqref="CH27" start="0" length="0">
    <dxf>
      <font>
        <sz val="10"/>
        <color auto="1"/>
        <name val="Arial"/>
        <scheme val="none"/>
      </font>
      <alignment vertical="bottom" readingOrder="0"/>
    </dxf>
  </rfmt>
  <rcc rId="90270" sId="5">
    <nc r="CH27">
      <f>466787630+1000*(29953.8)</f>
    </nc>
  </rcc>
  <rcc rId="90271" sId="5" numFmtId="4">
    <nc r="CK27">
      <v>10934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2311.xml><?xml version="1.0" encoding="utf-8"?>
<revisions xmlns="http://schemas.openxmlformats.org/spreadsheetml/2006/main" xmlns:r="http://schemas.openxmlformats.org/officeDocument/2006/relationships">
  <rcc rId="87549" sId="10" numFmtId="4">
    <oc r="D23">
      <v>2181.672</v>
    </oc>
    <nc r="D23">
      <v>2482.3440000000001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23111.xml><?xml version="1.0" encoding="utf-8"?>
<revisions xmlns="http://schemas.openxmlformats.org/spreadsheetml/2006/main" xmlns:r="http://schemas.openxmlformats.org/officeDocument/2006/relationships">
  <rcc rId="86603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86604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86605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86606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86607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86608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86609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86610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86611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86612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86613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86614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86615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86616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86617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86618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86619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86620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86621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86622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86623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86624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86625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86626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86627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86628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86629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86630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86631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86632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86633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86634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86635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86636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86637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86638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86639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86640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86641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86642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86643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86644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86645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86646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86647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86648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86649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86650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86651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86652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86653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86654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86655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86656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86657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86658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86659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86660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86661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86662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86663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86664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86665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86666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86667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86668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86669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86670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86671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86672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86673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86674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86675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86676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86677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86678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86679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86680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86681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86682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86683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86684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86685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86686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86687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86688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86689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86690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86691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86692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86693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86694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86695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86696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86697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86698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86699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86700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86701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86702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86703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86704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86705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86706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86707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86708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86709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86710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86711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86712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86713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86714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86715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86716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86717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86718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86719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86720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86721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86722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86723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86724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86725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86726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86727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86728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86729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86730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86731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86732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86733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86734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86735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86736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86737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86738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86739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86740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86741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86742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86743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86744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86745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86746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86747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86748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86749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86750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86751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86752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86753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86754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86755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86756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86757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86758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86759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86760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86761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86762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86763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86764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86765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86766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86767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86768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86769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86770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86771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86772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86773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86774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86775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86776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86777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86778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86779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86780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86781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86782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86783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86784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86785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86786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86787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86788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86789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86790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86791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86792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86793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86794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86795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86796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86797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86798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86799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86800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86801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86802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86803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86804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86805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86806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86807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86808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86809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86810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86811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86812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86813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86814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86815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86816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86817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86818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86819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86820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86821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86822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86823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86824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86825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86826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86827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86828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86829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86830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86831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86832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86833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86834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86835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86836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86837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86838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86839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86840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86841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86842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86843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86844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86845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86846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86847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86848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86849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86850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86851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86852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86853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86854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86855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86856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86857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86858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86859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86860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86861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86862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86863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86864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86865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86866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86867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6868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6869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6870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6871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6872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6873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6874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6875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6876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6877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6878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6879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6880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6881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6882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6883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6884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6885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6886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6887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6888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6889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6890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6891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6892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6893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6894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6895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6896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6897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6898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6899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6900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6901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6902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6903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6904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6905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6906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6907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6908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6909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6910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6911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6912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6913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6914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6915" sId="13">
    <oc r="D57">
      <f>AVERAGE(E57:AH57)</f>
    </oc>
    <nc r="D57">
      <f>AVERAGE(E57:AH57)</f>
    </nc>
  </rcc>
  <rcc rId="86916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6917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6918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6919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6920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6921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6922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6923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6924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6925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6926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6927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6928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6929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6930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6931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6932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6933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6934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6935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6936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6937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6938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6939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6940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6941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6942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6943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6944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6945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6946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6947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6948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6949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6950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6951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6952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6953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6954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6955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6956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6957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6958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6959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6960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6961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6962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6963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6964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6965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6966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6967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6968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6969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6970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6971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6972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6973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6974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6975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6976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6977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6978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6979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6980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6981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6982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6983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6984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6985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6986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6987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6988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6989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6990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6991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6992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6993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6994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6995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6996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6997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6998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6999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7000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7001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7002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7003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7004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7005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7006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7007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7008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7009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7010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7011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7012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7013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7014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7015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7016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7017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7018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7019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7020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7021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7022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7023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7024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7025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7026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7027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7028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7029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7030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7031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7032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7033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7034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7035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7036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7037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7038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7039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7040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7041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7042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7043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7044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7045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7046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7047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7048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7049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7050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7051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7052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7053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7054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7055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7056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7057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7058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7059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7060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7061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7062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7063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7064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7065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7066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7067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7068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7069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7070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7071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7072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7073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7074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7075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7076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7077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7078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7079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7080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7081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7082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7083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7084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7085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7086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7087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7088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7089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7090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7091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7092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7093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7094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7095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7096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7097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7098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7099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7100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7101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7102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7103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7104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7105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7106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7107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7108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7109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7110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7111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7112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7113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7114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7115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7116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7117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7118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7119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7120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7121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7122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7123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7124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7125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7126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7127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7128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7129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7130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7131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7132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7133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7134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7135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7136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7137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7138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7139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7140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7141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7142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7143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7144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7145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7146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7147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7148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7149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7150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7151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7152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7153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7154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7155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7156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7157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7158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7159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7160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7161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7162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7163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7164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7165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7166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7167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7168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7169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7170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7171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7172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7173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7174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7175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7176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7177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7178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7179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7180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7181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7182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7183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7184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7185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7186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7187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7188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7189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7190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7191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7192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7193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7194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7195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7196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7197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7198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7199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7200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7201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7202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7203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7204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7205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7206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7207" sId="13">
    <oc r="E61">
      <f>CO2_Ind!B7</f>
    </oc>
    <nc r="E61">
      <f>CO2_Ind!B7</f>
    </nc>
  </rcc>
  <rcc rId="87208" sId="13">
    <oc r="F61">
      <f>CO2_Ind!B8</f>
    </oc>
    <nc r="F61">
      <f>CO2_Ind!B8</f>
    </nc>
  </rcc>
  <rcc rId="87209" sId="13">
    <oc r="G61">
      <f>CO2_Ind!B9</f>
    </oc>
    <nc r="G61">
      <f>CO2_Ind!B9</f>
    </nc>
  </rcc>
  <rcc rId="87210" sId="13">
    <oc r="H61">
      <f>CO2_Ind!B10</f>
    </oc>
    <nc r="H61">
      <f>CO2_Ind!B10</f>
    </nc>
  </rcc>
  <rcc rId="87211" sId="13">
    <oc r="I61">
      <f>CO2_Ind!B11</f>
    </oc>
    <nc r="I61">
      <f>CO2_Ind!B11</f>
    </nc>
  </rcc>
  <rcc rId="87212" sId="13">
    <oc r="J61">
      <f>CO2_Ind!B12</f>
    </oc>
    <nc r="J61">
      <f>CO2_Ind!B12</f>
    </nc>
  </rcc>
  <rcc rId="87213" sId="13">
    <oc r="K61">
      <f>CO2_Ind!B13</f>
    </oc>
    <nc r="K61">
      <f>CO2_Ind!B13</f>
    </nc>
  </rcc>
  <rcc rId="87214" sId="13">
    <oc r="L61">
      <f>CO2_Ind!B14</f>
    </oc>
    <nc r="L61">
      <f>CO2_Ind!B14</f>
    </nc>
  </rcc>
  <rcc rId="87215" sId="13">
    <oc r="M61">
      <f>CO2_Ind!B15</f>
    </oc>
    <nc r="M61">
      <f>CO2_Ind!B15</f>
    </nc>
  </rcc>
  <rcc rId="87216" sId="13">
    <oc r="N61">
      <f>CO2_Ind!B16</f>
    </oc>
    <nc r="N61">
      <f>CO2_Ind!B16</f>
    </nc>
  </rcc>
  <rcc rId="87217" sId="13">
    <oc r="O61">
      <f>CO2_Ind!B17</f>
    </oc>
    <nc r="O61">
      <f>CO2_Ind!B17</f>
    </nc>
  </rcc>
  <rcc rId="87218" sId="13">
    <oc r="P61">
      <f>CO2_Ind!B18</f>
    </oc>
    <nc r="P61">
      <f>CO2_Ind!B18</f>
    </nc>
  </rcc>
  <rcc rId="87219" sId="13">
    <oc r="Q61">
      <f>CO2_Ind!B19</f>
    </oc>
    <nc r="Q61">
      <f>CO2_Ind!B19</f>
    </nc>
  </rcc>
  <rcc rId="87220" sId="13">
    <oc r="R61">
      <f>CO2_Ind!B20</f>
    </oc>
    <nc r="R61">
      <f>CO2_Ind!B20</f>
    </nc>
  </rcc>
  <rcc rId="87221" sId="13">
    <oc r="S61">
      <f>CO2_Ind!B21</f>
    </oc>
    <nc r="S61">
      <f>CO2_Ind!B21</f>
    </nc>
  </rcc>
  <rcc rId="87222" sId="13">
    <oc r="T61">
      <f>CO2_Ind!B22</f>
    </oc>
    <nc r="T61">
      <f>CO2_Ind!B22</f>
    </nc>
  </rcc>
  <rcc rId="87223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7224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7225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7226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7227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7228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7229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7230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7231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7232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7233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7234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7235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7236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7237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7238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7239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7240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7241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7242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7243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7244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7245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7246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7247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7248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7249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7250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7251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7252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7253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7254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7255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7256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7257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7258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7259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7260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7261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7262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7263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7264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7265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7266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7267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7268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7269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7270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7271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7272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7273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7274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7275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7276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7277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7278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7279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7280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7281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7282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7283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7284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7285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7286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7287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7288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7289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7290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7291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7292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7293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7294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7295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7296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7297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7298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7299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7300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7301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7302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7303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7304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7305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7306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7307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7308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7309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7310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7311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7312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7313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7314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7315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7316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7317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7318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7319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7320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7321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7322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7323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7324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7325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7326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7327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7328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7329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7330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7331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7332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7333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7334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7335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7336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7337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7338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7339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7340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7341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7342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7343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7344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7345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7346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87347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87348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87349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87350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87351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87352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87353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87354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87355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87356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87357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87358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87359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87360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87361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87362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87363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87364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87365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87366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87367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87368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87369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87370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87371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87372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87373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87374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87375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87376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87377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87378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87379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87380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87381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87382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87383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87384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87385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87386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87387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87388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87389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87390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87391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87392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87393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87394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87395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87396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87397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87398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87399" sId="12">
    <nc r="B24">
      <v>20.04</v>
    </nc>
  </rcc>
  <rcc rId="87400" sId="12">
    <oc r="C23">
      <v>0</v>
    </oc>
    <nc r="C23">
      <v>20.53</v>
    </nc>
  </rcc>
  <rcc rId="87401" sId="12">
    <oc r="B23">
      <v>0</v>
    </oc>
    <nc r="B23">
      <v>20.45</v>
    </nc>
  </rcc>
  <rcc rId="87402" sId="12">
    <nc r="D24">
      <v>20.83</v>
    </nc>
  </rcc>
  <rcc rId="87403" sId="12">
    <oc r="D23">
      <v>0</v>
    </oc>
    <nc r="D23">
      <v>4.7699999999999996</v>
    </nc>
  </rcc>
  <rcc rId="87404" sId="12">
    <nc r="E24">
      <v>4.7300000000000004</v>
    </nc>
  </rcc>
  <rcc rId="87405" sId="12">
    <oc r="E23">
      <v>0</v>
    </oc>
    <nc r="E23">
      <v>20.23</v>
    </nc>
  </rcc>
  <rcc rId="87406" sId="12">
    <nc r="F24">
      <v>16.5</v>
    </nc>
  </rcc>
  <rcc rId="87407" sId="12">
    <oc r="F23">
      <v>0</v>
    </oc>
    <nc r="F23">
      <v>22.12</v>
    </nc>
  </rcc>
  <rcc rId="87408" sId="12">
    <nc r="G24">
      <v>14.81</v>
    </nc>
  </rcc>
  <rcc rId="87409" sId="12">
    <oc r="G23">
      <v>0</v>
    </oc>
    <nc r="G23">
      <v>17.350000000000001</v>
    </nc>
  </rcc>
  <rcc rId="87410" sId="12">
    <oc r="H23">
      <v>0</v>
    </oc>
    <nc r="H23">
      <v>22.5</v>
    </nc>
  </rcc>
  <rcc rId="87411" sId="12">
    <nc r="H24">
      <v>16.0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3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311111.xml><?xml version="1.0" encoding="utf-8"?>
<revisions xmlns="http://schemas.openxmlformats.org/spreadsheetml/2006/main" xmlns:r="http://schemas.openxmlformats.org/officeDocument/2006/relationships">
  <rcc rId="19677" sId="3" numFmtId="34">
    <nc r="BS26">
      <v>19500</v>
    </nc>
  </rcc>
  <rcc rId="19678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9679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9680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9681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9682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9683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9684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9685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9686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9687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9688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9689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9690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9691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9692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9693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9694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9695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9696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9697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9698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9699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9700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9701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9702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9703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9704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9705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9706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9707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9708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9709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9710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9711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9712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9713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9714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9715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9716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9717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9718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9719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9720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9721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9722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9723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9724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9725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9726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9727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9728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9729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9730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9731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9732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9733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9734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9735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9736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9737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9738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9739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9740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9741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9742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9743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9744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9745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9746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9747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9748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9749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9750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9751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9752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9753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9754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9755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9756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9757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9758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9759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9760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9761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9762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9763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9764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9765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9766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9767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9768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9769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9770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9771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9772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9773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9774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9775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9776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9777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9778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9779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9780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9781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9782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9783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9784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9785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9786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9787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9788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9789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9790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9791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9792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9793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9794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9795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9796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9797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9798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9799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9800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9801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9802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19803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19804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19805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19806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19807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19808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19809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19810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19811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19812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19813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19814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19815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19816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19817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19818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19819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19820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19821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19822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19823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19824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19825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19826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19827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19828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19829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19830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19831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19832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19833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19834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9835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9836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9837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19838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19839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19840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19841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19842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19843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19844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19845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19846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19847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19848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19849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19850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19851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19852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19853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19854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19855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19856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19857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19858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19859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19860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19861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19862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19863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19864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19865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19866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19867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19868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9869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9870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9871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9872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9873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9874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9875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9876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9877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9878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9879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9880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9881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9882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9883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9884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9885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9886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9887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9888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9889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9890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9891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9892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9893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9894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9895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9896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9897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9898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9899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9900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9901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9902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9903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9904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9905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9906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9907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9908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9909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9910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9911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9912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9913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9914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9915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9916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9917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9918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9919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9920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9921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9922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9923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9924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9925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9926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9927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9928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9929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9930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9931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9932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9933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9934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9935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9936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9937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9938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9939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9940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9941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9942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9943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9944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9945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9946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9947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9948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9949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9950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9951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9952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9953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9954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9955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9956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9957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9958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9959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9960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9961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9962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9963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9964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9965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9966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9967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9968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996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997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1997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1997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1997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1997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1997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1997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1997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1997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1997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1998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1998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1998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1998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1998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1998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1998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1998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1998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1998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1999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1999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1999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1999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1999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1999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1999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1999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1999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1999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000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000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0002" sId="13">
    <oc r="D59">
      <f>AVERAGE(E59:AH59)</f>
    </oc>
    <nc r="D59">
      <f>AVERAGE(E59:AH59)</f>
    </nc>
  </rcc>
  <rcc rId="2000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000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000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000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000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000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000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001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001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001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001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001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001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001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001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001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001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002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002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002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002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002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002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002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002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002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002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003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003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003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003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003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003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003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003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0038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0039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0040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0041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0042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0043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0044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0045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0046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0047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0048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0049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0050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0051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0052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0053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0054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0055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0056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0057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0058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0059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0060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0061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0062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0063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0064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0065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0066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0067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0068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0069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0070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0071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0072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0073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0074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0075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0076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0077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0078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0079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0080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0081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0082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0083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0084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0085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0086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0087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0088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0089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0090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0091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0092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0093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0094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0095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0096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0097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0098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0099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0100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0101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0102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0103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0104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0105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0106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0107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0108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0109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0110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0111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0112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0113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0114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0115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0116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0117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0118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0119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0120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0121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0122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0123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0124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0125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0126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0127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0128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0129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0130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0131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0132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0133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0134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0135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0136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0137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0138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0139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0140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0141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0142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0143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0144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0145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0146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0147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0148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0149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0150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0151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0152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0153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0154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0155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0156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0157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0158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0159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0160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0161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0162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0163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0164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0165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0166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0167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0168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0169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0170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0171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0172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0173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0174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0175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0176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0177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0178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0179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0180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0181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0182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0183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0184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0185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0186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0187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0188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0189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0190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0191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0192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0193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0194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0195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0196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0197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0198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0199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0200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0201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0202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0203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0204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0205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0206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0207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0208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0209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0210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0211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0212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0213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0214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0215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0216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0217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0218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0219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0220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0221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0222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0223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0224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0225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0226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0227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0228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0229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0230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0231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0232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0233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0234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0235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0236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0237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0238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0239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0240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0241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0242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0243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0244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0245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0246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0247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0248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0249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0250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0251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0252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0253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0254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0255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0256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0257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0258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0259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0260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0261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0262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0263" sId="13">
    <oc r="E63">
      <f>CO2_Ind!B7</f>
    </oc>
    <nc r="E63">
      <f>CO2_Ind!B7</f>
    </nc>
  </rcc>
  <rcc rId="20264" sId="13">
    <oc r="F63">
      <f>CO2_Ind!B8</f>
    </oc>
    <nc r="F63">
      <f>CO2_Ind!B8</f>
    </nc>
  </rcc>
  <rcc rId="20265" sId="13">
    <oc r="G63">
      <f>CO2_Ind!B9</f>
    </oc>
    <nc r="G63">
      <f>CO2_Ind!B9</f>
    </nc>
  </rcc>
  <rcc rId="20266" sId="13">
    <oc r="H63">
      <f>CO2_Ind!B10</f>
    </oc>
    <nc r="H63">
      <f>CO2_Ind!B10</f>
    </nc>
  </rcc>
  <rcc rId="20267" sId="13">
    <oc r="I63">
      <f>CO2_Ind!B11</f>
    </oc>
    <nc r="I63">
      <f>CO2_Ind!B11</f>
    </nc>
  </rcc>
  <rcc rId="20268" sId="13">
    <oc r="J63">
      <f>CO2_Ind!B12</f>
    </oc>
    <nc r="J63">
      <f>CO2_Ind!B12</f>
    </nc>
  </rcc>
  <rcc rId="20269" sId="13">
    <oc r="K63">
      <f>CO2_Ind!B13</f>
    </oc>
    <nc r="K63">
      <f>CO2_Ind!B13</f>
    </nc>
  </rcc>
  <rcc rId="20270" sId="13">
    <oc r="L63">
      <f>CO2_Ind!B14</f>
    </oc>
    <nc r="L63">
      <f>CO2_Ind!B14</f>
    </nc>
  </rcc>
  <rcc rId="20271" sId="13">
    <oc r="M63">
      <f>CO2_Ind!B15</f>
    </oc>
    <nc r="M63">
      <f>CO2_Ind!B15</f>
    </nc>
  </rcc>
  <rcc rId="20272" sId="13">
    <oc r="N63">
      <f>CO2_Ind!B16</f>
    </oc>
    <nc r="N63">
      <f>CO2_Ind!B16</f>
    </nc>
  </rcc>
  <rcc rId="20273" sId="13">
    <oc r="O63">
      <f>CO2_Ind!B17</f>
    </oc>
    <nc r="O63">
      <f>CO2_Ind!B17</f>
    </nc>
  </rcc>
  <rcc rId="20274" sId="13">
    <oc r="P63">
      <f>CO2_Ind!B18</f>
    </oc>
    <nc r="P63">
      <f>CO2_Ind!B18</f>
    </nc>
  </rcc>
  <rcc rId="20275" sId="13">
    <oc r="Q63">
      <f>CO2_Ind!B19</f>
    </oc>
    <nc r="Q63">
      <f>CO2_Ind!B19</f>
    </nc>
  </rcc>
  <rcc rId="20276" sId="13">
    <oc r="R63">
      <f>CO2_Ind!B20</f>
    </oc>
    <nc r="R63">
      <f>CO2_Ind!B20</f>
    </nc>
  </rcc>
  <rcc rId="20277" sId="13">
    <oc r="S63">
      <f>CO2_Ind!B21</f>
    </oc>
    <nc r="S63">
      <f>CO2_Ind!B21</f>
    </nc>
  </rcc>
  <rcc rId="20278" sId="13">
    <oc r="T63">
      <f>CO2_Ind!B22</f>
    </oc>
    <nc r="T63">
      <f>CO2_Ind!B22</f>
    </nc>
  </rcc>
  <rcc rId="20279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0280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0281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0282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0283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0284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0285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0286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0287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0288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0289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0290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0291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0292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0293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0294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0295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0296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0297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0298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0299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0300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0301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0302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0303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0304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0305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0306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0307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0308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0309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0310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0311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0312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0313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0314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0315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0316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0317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0318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0319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0320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0321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0322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0323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0324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0325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0326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0327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0328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0329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0330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0331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0332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0333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0334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0335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0336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0337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0338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0339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0340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0341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0342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0343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0344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0345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0346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0347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0348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0349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0350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0351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0352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0353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0354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0355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0356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0357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0358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0359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0360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0361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0362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0363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0364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0365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0366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0367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0368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0369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0370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0371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0372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0373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0374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0375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0376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0377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0378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0379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0380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0381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0382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0383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0384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0385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0386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0387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0388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0389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0390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0391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0392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0393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0394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0395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0396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0397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0398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0399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0400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0401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0402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0403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0404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0405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0406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0407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0408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0409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0410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0411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0412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0413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0414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0415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0416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0417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0418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0419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0420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0421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0422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0423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0424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0425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0426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0427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0428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0429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0430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0431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0432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0433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0434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0435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0436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0437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0438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0439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0440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0441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0442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0443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0444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0445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0446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0447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0448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0449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0450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0451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0452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0453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fmt sheetId="3" sqref="G26" start="0" length="0">
    <dxf>
      <numFmt numFmtId="0" formatCode="General"/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c rId="31370" sId="5" odxf="1" s="1" dxf="1" numFmtId="4">
    <nc r="M31">
      <v>838860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31371" sId="5" numFmtId="4">
    <nc r="O31">
      <v>653426.84</v>
    </nc>
  </rcc>
  <rcc rId="31372" sId="5">
    <nc r="K31">
      <v>61478.8</v>
    </nc>
  </rcc>
  <rcc rId="31373" sId="5" numFmtId="4">
    <nc r="R31">
      <v>114747</v>
    </nc>
  </rcc>
  <rcc rId="31374" sId="5" numFmtId="4">
    <nc r="T31">
      <v>2568585</v>
    </nc>
  </rcc>
  <rcc rId="31375" sId="5" numFmtId="4">
    <nc r="V31">
      <v>32768.061999999998</v>
    </nc>
  </rcc>
  <rcc rId="31376" sId="5" numFmtId="4">
    <nc r="AH31">
      <v>1709318</v>
    </nc>
  </rcc>
  <rcc rId="31377" sId="5" numFmtId="4">
    <nc r="AJ31">
      <v>2479107.7999999998</v>
    </nc>
  </rcc>
  <rcc rId="31378" sId="5" numFmtId="4">
    <nc r="AM31">
      <v>28671</v>
    </nc>
  </rcc>
  <rcc rId="31379" sId="5" numFmtId="4">
    <nc r="AO31">
      <v>1736667</v>
    </nc>
  </rcc>
  <rcc rId="31380" sId="5" numFmtId="4">
    <nc r="AQ31">
      <v>680932.0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131.xml><?xml version="1.0" encoding="utf-8"?>
<revisions xmlns="http://schemas.openxmlformats.org/spreadsheetml/2006/main" xmlns:r="http://schemas.openxmlformats.org/officeDocument/2006/relationships">
  <rcc rId="7827" sId="9" numFmtId="4">
    <nc r="B21">
      <v>190000</v>
    </nc>
  </rcc>
  <rcc rId="7828" sId="9">
    <nc r="C21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11.xml><?xml version="1.0" encoding="utf-8"?>
<revisions xmlns="http://schemas.openxmlformats.org/spreadsheetml/2006/main" xmlns:r="http://schemas.openxmlformats.org/officeDocument/2006/relationships">
  <rcc rId="5771" sId="13" numFmtId="4">
    <nc r="T12">
      <v>0.13</v>
    </nc>
  </rcc>
  <rcc rId="5772" sId="13" numFmtId="4">
    <oc r="D12">
      <v>0.38</v>
    </oc>
    <nc r="D12">
      <v>0.3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312.xml><?xml version="1.0" encoding="utf-8"?>
<revisions xmlns="http://schemas.openxmlformats.org/spreadsheetml/2006/main" xmlns:r="http://schemas.openxmlformats.org/officeDocument/2006/relationships">
  <rcc rId="3692" sId="6" numFmtId="4">
    <oc r="Y5">
      <v>322917449</v>
    </oc>
    <nc r="Y5">
      <f>Z5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cc rId="102498" sId="3" numFmtId="34">
    <nc r="BS30">
      <v>2116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fmt sheetId="3" xfDxf="1" s="1" sqref="BD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indexed="43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</rfmt>
  <rcc rId="14060" sId="16">
    <oc r="B3">
      <f>TODAY()-1</f>
    </oc>
    <nc r="B3">
      <f>TODAY()-1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c rId="8815" sId="5">
    <nc r="AY21">
      <v>9388827</v>
    </nc>
  </rcc>
  <rcc rId="8816" sId="5">
    <nc r="BE21">
      <v>9967130</v>
    </nc>
  </rcc>
  <rcc rId="8817" sId="5">
    <nc r="BK21">
      <v>79134609</v>
    </nc>
  </rcc>
  <rcc rId="8818" sId="5">
    <nc r="BQ21">
      <v>38357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4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421.xml><?xml version="1.0" encoding="utf-8"?>
<revisions xmlns="http://schemas.openxmlformats.org/spreadsheetml/2006/main" xmlns:r="http://schemas.openxmlformats.org/officeDocument/2006/relationships">
  <rcc rId="87578" sId="9" numFmtId="4">
    <nc r="B25">
      <v>206661</v>
    </nc>
  </rcc>
  <rcc rId="87579" sId="9">
    <nc r="C25">
      <v>2008.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4211.xml><?xml version="1.0" encoding="utf-8"?>
<revisions xmlns="http://schemas.openxmlformats.org/spreadsheetml/2006/main" xmlns:r="http://schemas.openxmlformats.org/officeDocument/2006/relationships">
  <rcc rId="85198" sId="10" numFmtId="4">
    <nc r="H22">
      <v>10922.8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42111.xml><?xml version="1.0" encoding="utf-8"?>
<revisions xmlns="http://schemas.openxmlformats.org/spreadsheetml/2006/main" xmlns:r="http://schemas.openxmlformats.org/officeDocument/2006/relationships">
  <rcc rId="78629" sId="9" numFmtId="4">
    <nc r="B21">
      <v>183086</v>
    </nc>
  </rcc>
  <rcc rId="78630" sId="9">
    <nc r="C21">
      <v>1191.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421111.xml><?xml version="1.0" encoding="utf-8"?>
<revisions xmlns="http://schemas.openxmlformats.org/spreadsheetml/2006/main" xmlns:r="http://schemas.openxmlformats.org/officeDocument/2006/relationships">
  <rcc rId="14120" sId="9" numFmtId="4">
    <nc r="B24">
      <v>178620</v>
    </nc>
  </rcc>
  <rcc rId="14121" sId="9">
    <nc r="C24">
      <v>1460.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5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51.xml><?xml version="1.0" encoding="utf-8"?>
<revisions xmlns="http://schemas.openxmlformats.org/spreadsheetml/2006/main" xmlns:r="http://schemas.openxmlformats.org/officeDocument/2006/relationships">
  <rcc rId="103649" sId="13">
    <nc r="AE36">
      <v>5.5</v>
    </nc>
  </rcc>
  <rcc rId="103650" sId="13">
    <nc r="AE37">
      <v>28</v>
    </nc>
  </rcc>
  <rcc rId="103651" sId="13">
    <nc r="AE38">
      <v>2.2000000000000002</v>
    </nc>
  </rcc>
  <rcc rId="103652" sId="13" numFmtId="4">
    <nc r="AE39">
      <v>10.3</v>
    </nc>
  </rcc>
  <rcc rId="103653" sId="13">
    <nc r="AE40">
      <v>3.3</v>
    </nc>
  </rcc>
  <rcc rId="103654" sId="13" numFmtId="4">
    <nc r="AE41">
      <v>10.1</v>
    </nc>
  </rcc>
  <rcc rId="103655" sId="13" numFmtId="13">
    <nc r="AE47">
      <v>0.21</v>
    </nc>
  </rcc>
  <rcc rId="103656" sId="13" numFmtId="13">
    <nc r="AE48">
      <v>0.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511.xml><?xml version="1.0" encoding="utf-8"?>
<revisions xmlns="http://schemas.openxmlformats.org/spreadsheetml/2006/main" xmlns:r="http://schemas.openxmlformats.org/officeDocument/2006/relationships">
  <rcc rId="88047" sId="10" numFmtId="4">
    <nc r="E24">
      <v>996.75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5111.xml><?xml version="1.0" encoding="utf-8"?>
<revisions xmlns="http://schemas.openxmlformats.org/spreadsheetml/2006/main" xmlns:r="http://schemas.openxmlformats.org/officeDocument/2006/relationships">
  <rcc rId="87832" sId="9" numFmtId="4">
    <nc r="AT25">
      <v>585840</v>
    </nc>
  </rcc>
  <rcc rId="87833" sId="9" numFmtId="4">
    <nc r="AV25">
      <v>1154308</v>
    </nc>
  </rcc>
  <rcc rId="87834" sId="9" numFmtId="4">
    <nc r="AW25">
      <v>683118.58</v>
    </nc>
  </rcc>
  <rcc rId="87835" sId="9" numFmtId="4">
    <nc r="AX25">
      <v>41832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51111.xml><?xml version="1.0" encoding="utf-8"?>
<revisions xmlns="http://schemas.openxmlformats.org/spreadsheetml/2006/main" xmlns:r="http://schemas.openxmlformats.org/officeDocument/2006/relationships">
  <rcc rId="84961" sId="9" numFmtId="4">
    <nc r="B23">
      <v>219574</v>
    </nc>
  </rcc>
  <rcc rId="84962" sId="9">
    <nc r="C23">
      <v>1273</v>
    </nc>
  </rcc>
  <rcc rId="84963" sId="9" numFmtId="4">
    <nc r="D23">
      <v>0</v>
    </nc>
  </rcc>
  <rcc rId="84964" sId="9">
    <nc r="E23" t="inlineStr">
      <is>
        <t>0°2</t>
      </is>
    </nc>
  </rcc>
  <rcc rId="84965" sId="9" numFmtId="4">
    <nc r="F23">
      <v>0</v>
    </nc>
  </rcc>
  <rcc rId="84966" sId="9" numFmtId="4">
    <nc r="G23">
      <v>0</v>
    </nc>
  </rcc>
  <rcc rId="84967" sId="9" numFmtId="4">
    <nc r="H23">
      <v>0</v>
    </nc>
  </rcc>
  <rcc rId="84968" sId="9" numFmtId="4">
    <nc r="I23">
      <v>0</v>
    </nc>
  </rcc>
  <rcc rId="84969" sId="9" numFmtId="4">
    <nc r="J23">
      <v>0</v>
    </nc>
  </rcc>
  <rcc rId="84970" sId="9" numFmtId="4">
    <nc r="K23">
      <v>0</v>
    </nc>
  </rcc>
  <rcc rId="84971" sId="9" numFmtId="4">
    <nc r="L23">
      <v>0</v>
    </nc>
  </rcc>
  <rcc rId="84972" sId="9" numFmtId="4">
    <nc r="M23">
      <v>0</v>
    </nc>
  </rcc>
  <rcc rId="84973" sId="9" numFmtId="4">
    <nc r="N23">
      <v>0</v>
    </nc>
  </rcc>
  <rcc rId="84974" sId="9" numFmtId="4">
    <nc r="O23">
      <v>0</v>
    </nc>
  </rcc>
  <rcc rId="84975" sId="9" numFmtId="34">
    <nc r="AI23">
      <v>12225</v>
    </nc>
  </rcc>
  <rcc rId="84976" sId="9" numFmtId="34">
    <nc r="AJ23">
      <v>84810</v>
    </nc>
  </rcc>
  <rcc rId="84977" sId="9" numFmtId="34">
    <nc r="AK23">
      <v>7093</v>
    </nc>
  </rcc>
  <rcc rId="84978" sId="9" numFmtId="34">
    <nc r="AL23">
      <v>45339</v>
    </nc>
  </rcc>
  <rcc rId="84979" sId="9" numFmtId="4">
    <nc r="AO23">
      <v>140461</v>
    </nc>
  </rcc>
  <rcc rId="84980" sId="9" numFmtId="4">
    <nc r="AP23">
      <v>2487344</v>
    </nc>
  </rcc>
  <rcc rId="84981" sId="9" numFmtId="34">
    <nc r="BD23">
      <v>404333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511111.xml><?xml version="1.0" encoding="utf-8"?>
<revisions xmlns="http://schemas.openxmlformats.org/spreadsheetml/2006/main" xmlns:r="http://schemas.openxmlformats.org/officeDocument/2006/relationships">
  <rcc rId="81836" sId="13">
    <nc r="V36">
      <v>5.5</v>
    </nc>
  </rcc>
  <rcc rId="81837" sId="13">
    <nc r="V37">
      <v>29.2</v>
    </nc>
  </rcc>
  <rcc rId="81838" sId="13">
    <nc r="V38">
      <v>2.2000000000000002</v>
    </nc>
  </rcc>
  <rcc rId="81839" sId="13" numFmtId="4">
    <nc r="V39">
      <v>10.8</v>
    </nc>
  </rcc>
  <rcc rId="81840" sId="13">
    <nc r="V40">
      <v>2.9</v>
    </nc>
  </rcc>
  <rcc rId="81841" sId="13" numFmtId="4">
    <nc r="V41">
      <v>11</v>
    </nc>
  </rcc>
  <rfmt sheetId="13" sqref="V47">
    <dxf>
      <numFmt numFmtId="13" formatCode="0%"/>
    </dxf>
  </rfmt>
  <rcc rId="81842" sId="13" numFmtId="13">
    <nc r="V47">
      <v>0.13</v>
    </nc>
  </rcc>
  <rfmt sheetId="13" sqref="V48">
    <dxf>
      <numFmt numFmtId="13" formatCode="0%"/>
    </dxf>
  </rfmt>
  <rcc rId="81843" sId="13" numFmtId="13">
    <nc r="V48">
      <v>0.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5111111.xml><?xml version="1.0" encoding="utf-8"?>
<revisions xmlns="http://schemas.openxmlformats.org/spreadsheetml/2006/main" xmlns:r="http://schemas.openxmlformats.org/officeDocument/2006/relationships">
  <rcc rId="22630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2631" sId="3" numFmtId="34">
    <oc r="BS26">
      <v>19500</v>
    </oc>
    <nc r="BS26">
      <v>23260</v>
    </nc>
  </rcc>
  <rcc rId="22632" sId="3">
    <oc r="F5">
      <v>7222.5</v>
    </oc>
    <nc r="F5">
      <v>12499.4</v>
    </nc>
  </rcc>
  <rcc rId="22633" sId="3">
    <oc r="G5">
      <v>1447.8</v>
    </oc>
    <nc r="G5">
      <v>5864.2999999999993</v>
    </nc>
  </rcc>
  <rcc rId="22634" sId="3">
    <oc r="F6">
      <v>9615.9</v>
    </oc>
    <nc r="F6">
      <v>8701.5</v>
    </nc>
  </rcc>
  <rcc rId="22635" sId="3">
    <oc r="G6">
      <v>7336.2000000000007</v>
    </oc>
    <nc r="G6">
      <v>7305.1999999999989</v>
    </nc>
  </rcc>
  <rcc rId="22636" sId="3">
    <oc r="F7">
      <v>2918.6</v>
    </oc>
    <nc r="F7"/>
  </rcc>
  <rcc rId="22637" sId="3">
    <oc r="G7">
      <v>11759</v>
    </oc>
    <nc r="G7">
      <v>11755.2</v>
    </nc>
  </rcc>
  <rcc rId="22638" sId="3">
    <oc r="G8">
      <v>10209.800000000001</v>
    </oc>
    <nc r="G8">
      <v>8745.7999999999993</v>
    </nc>
  </rcc>
  <rcc rId="22639" sId="3">
    <nc r="F9">
      <v>1340.7</v>
    </nc>
  </rcc>
  <rcc rId="22640" sId="3">
    <oc r="G9">
      <v>1468.1</v>
    </oc>
    <nc r="G9"/>
  </rcc>
  <rcc rId="22641" sId="3">
    <oc r="F10">
      <v>2789.4</v>
    </oc>
    <nc r="F10">
      <v>5782.7000000000007</v>
    </nc>
  </rcc>
  <rcc rId="22642" sId="3">
    <oc r="G10">
      <v>1449.6</v>
    </oc>
    <nc r="G10"/>
  </rcc>
  <rcc rId="22643" sId="3">
    <oc r="F11">
      <v>10100.1</v>
    </oc>
    <nc r="F11">
      <v>10131.800000000001</v>
    </nc>
  </rcc>
  <rcc rId="22644" sId="3">
    <oc r="G11">
      <v>7374.1</v>
    </oc>
    <nc r="G11">
      <v>11763.8</v>
    </nc>
  </rcc>
  <rcc rId="22645" sId="3">
    <oc r="F12">
      <v>13028.300000000001</v>
    </oc>
    <nc r="F12">
      <v>12979.500000000002</v>
    </nc>
  </rcc>
  <rcc rId="22646" sId="3">
    <oc r="G12">
      <v>13160.800000000001</v>
    </oc>
    <nc r="G12">
      <v>13121.6</v>
    </nc>
  </rcc>
  <rcc rId="22647" sId="3">
    <oc r="F13">
      <v>11560.599999999999</v>
    </oc>
    <nc r="F13">
      <v>7243.7000000000007</v>
    </nc>
  </rcc>
  <rcc rId="22648" sId="3">
    <oc r="G13">
      <v>10176.899999999998</v>
    </oc>
    <nc r="G13">
      <v>7254.7000000000007</v>
    </nc>
  </rcc>
  <rcc rId="22649" sId="3">
    <oc r="F14">
      <v>7190.9</v>
    </oc>
    <nc r="F14">
      <v>11547.7</v>
    </nc>
  </rcc>
  <rcc rId="22650" sId="3">
    <oc r="G14">
      <v>8656.5000000000018</v>
    </oc>
    <nc r="G14">
      <v>10130.700000000001</v>
    </nc>
  </rcc>
  <rcc rId="22651" sId="3">
    <oc r="F15">
      <v>11447.800000000001</v>
    </oc>
    <nc r="F15">
      <v>11454.3</v>
    </nc>
  </rcc>
  <rcc rId="22652" sId="3">
    <oc r="G15">
      <v>8672</v>
    </oc>
    <nc r="G15">
      <v>8748.5</v>
    </nc>
  </rcc>
  <rcc rId="22653" sId="3">
    <oc r="F16">
      <v>14406.200000000003</v>
    </oc>
    <nc r="F16">
      <v>14410.2</v>
    </nc>
  </rcc>
  <rcc rId="22654" sId="3">
    <oc r="G16">
      <v>1489.7</v>
    </oc>
    <nc r="G16"/>
  </rcc>
  <rcc rId="22655" sId="3">
    <oc r="F17">
      <v>13150.7</v>
    </oc>
    <nc r="F17">
      <v>11762.9</v>
    </nc>
  </rcc>
  <rcc rId="22656" sId="3">
    <oc r="G17">
      <v>2839.5</v>
    </oc>
    <nc r="G17">
      <v>4179</v>
    </nc>
  </rcc>
  <rcc rId="22657" sId="3">
    <oc r="F18">
      <v>13236.999999999998</v>
    </oc>
    <nc r="F18">
      <v>13174.400000000001</v>
    </nc>
  </rcc>
  <rcc rId="22658" sId="3">
    <oc r="G18">
      <v>8624.1</v>
    </oc>
    <nc r="G18">
      <v>10178.800000000001</v>
    </nc>
  </rcc>
  <rcc rId="22659" sId="3">
    <oc r="F19">
      <v>4403.8</v>
    </oc>
    <nc r="F19">
      <v>1486.9</v>
    </nc>
  </rcc>
  <rcc rId="22660" sId="3">
    <oc r="G19">
      <v>11763.2</v>
    </oc>
    <nc r="G19">
      <v>13210.7</v>
    </nc>
  </rcc>
  <rcc rId="22661" sId="3">
    <oc r="F20">
      <v>10266.199999999999</v>
    </oc>
    <nc r="F20">
      <v>14641.699999999999</v>
    </nc>
  </rcc>
  <rcc rId="22662" sId="3">
    <oc r="G20">
      <v>12993.7</v>
    </oc>
    <nc r="G20">
      <v>10051.200000000001</v>
    </nc>
  </rcc>
  <rcc rId="22663" sId="3">
    <oc r="F21">
      <v>14566.2</v>
    </oc>
    <nc r="F21">
      <v>15989.6</v>
    </nc>
  </rcc>
  <rcc rId="22664" sId="3">
    <oc r="G21">
      <v>4358.1000000000004</v>
    </oc>
    <nc r="G21">
      <v>1469.6</v>
    </nc>
  </rcc>
  <rcc rId="22665" sId="3">
    <oc r="F22">
      <v>5798.2</v>
    </oc>
    <nc r="F22">
      <v>7249.4</v>
    </nc>
  </rcc>
  <rcc rId="22666" sId="3">
    <oc r="G22">
      <v>0</v>
    </oc>
    <nc r="G22"/>
  </rcc>
  <rcc rId="22667" sId="3">
    <oc r="F23">
      <v>10199.200000000001</v>
    </oc>
    <nc r="F23">
      <v>14593.6</v>
    </nc>
  </rcc>
  <rcc rId="22668" sId="3">
    <oc r="G23">
      <v>1437.9</v>
    </oc>
    <nc r="G23">
      <v>4325.7999999999993</v>
    </nc>
  </rcc>
  <rcc rId="22669" sId="3">
    <oc r="G24">
      <v>10091.1</v>
    </oc>
    <nc r="G24">
      <v>11568.7</v>
    </nc>
  </rcc>
  <rcc rId="22670" sId="3">
    <oc r="F25">
      <v>2894.5</v>
    </oc>
    <nc r="F25">
      <v>5779</v>
    </nc>
  </rcc>
  <rcc rId="22671" sId="3">
    <oc r="G25">
      <v>7218.8</v>
    </oc>
    <nc r="G25">
      <v>10092.700000000001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5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521.xml><?xml version="1.0" encoding="utf-8"?>
<revisions xmlns="http://schemas.openxmlformats.org/spreadsheetml/2006/main" xmlns:r="http://schemas.openxmlformats.org/officeDocument/2006/relationships">
  <rcc rId="105985" sId="27">
    <oc r="AA33">
      <f>CO2_Ind!AZ35</f>
    </oc>
    <nc r="AA33">
      <f>CO2_Ind!AZ35</f>
    </nc>
  </rcc>
  <rcmt sheetId="13" cell="AD12" guid="{2577FA6D-39D0-4B59-8050-18F62E32D509}" author="Marcos Vinicius Durães Victor" oldLength="63" newLength="42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5211.xml><?xml version="1.0" encoding="utf-8"?>
<revisions xmlns="http://schemas.openxmlformats.org/spreadsheetml/2006/main" xmlns:r="http://schemas.openxmlformats.org/officeDocument/2006/relationships">
  <rcc rId="104074" sId="3" numFmtId="4">
    <nc r="F31">
      <v>9982.1</v>
    </nc>
  </rcc>
  <rcc rId="104075" sId="10" numFmtId="4">
    <nc r="U30">
      <v>9</v>
    </nc>
  </rcc>
  <rcc rId="104076" sId="10" numFmtId="4">
    <nc r="V30">
      <v>0</v>
    </nc>
  </rcc>
  <rcc rId="104077" sId="3" numFmtId="4">
    <oc r="G30">
      <v>1401.5</v>
    </oc>
    <nc r="G30">
      <v>15887.4</v>
    </nc>
  </rcc>
  <rcc rId="104078" sId="3" numFmtId="4">
    <oc r="F30">
      <v>5801.9000000000005</v>
    </oc>
    <nc r="F30">
      <v>18873.90000000000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5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5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6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7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71.xml><?xml version="1.0" encoding="utf-8"?>
<revisions xmlns="http://schemas.openxmlformats.org/spreadsheetml/2006/main" xmlns:r="http://schemas.openxmlformats.org/officeDocument/2006/relationships">
  <rcc rId="90508" sId="5">
    <nc r="AY27">
      <v>1096024</v>
    </nc>
  </rcc>
  <rcc rId="90509" sId="5">
    <nc r="BE27">
      <v>1001633</v>
    </nc>
  </rcc>
  <rcc rId="90510" sId="5">
    <nc r="BK27">
      <v>80628976</v>
    </nc>
  </rcc>
  <rcc rId="90511" sId="5">
    <nc r="BQ27">
      <v>49708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7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7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7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7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7111111.xml><?xml version="1.0" encoding="utf-8"?>
<revisions xmlns="http://schemas.openxmlformats.org/spreadsheetml/2006/main" xmlns:r="http://schemas.openxmlformats.org/officeDocument/2006/relationships">
  <rcc rId="73648" sId="9" numFmtId="4">
    <nc r="AO18">
      <v>140370</v>
    </nc>
  </rcc>
  <rcc rId="73649" sId="9" numFmtId="4">
    <nc r="AP18">
      <v>2407448</v>
    </nc>
  </rcc>
  <rcc rId="73650" sId="9" numFmtId="34">
    <nc r="BD18">
      <v>404171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71111111.xml><?xml version="1.0" encoding="utf-8"?>
<revisions xmlns="http://schemas.openxmlformats.org/spreadsheetml/2006/main" xmlns:r="http://schemas.openxmlformats.org/officeDocument/2006/relationships">
  <rcc rId="70836" sId="9" numFmtId="4">
    <nc r="B17">
      <v>181604</v>
    </nc>
  </rcc>
  <rcc rId="70837" sId="9">
    <nc r="C17">
      <v>2129.6</v>
    </nc>
  </rcc>
  <rcc rId="70838" sId="9" numFmtId="4">
    <nc r="D17">
      <v>5233</v>
    </nc>
  </rcc>
  <rcc rId="70839" sId="9">
    <nc r="E17" t="inlineStr">
      <is>
        <t>0°2</t>
      </is>
    </nc>
  </rcc>
  <rcc rId="70840" sId="9" numFmtId="4">
    <nc r="F17">
      <v>0</v>
    </nc>
  </rcc>
  <rcc rId="70841" sId="9" numFmtId="4">
    <nc r="G17">
      <v>2682</v>
    </nc>
  </rcc>
  <rcc rId="70842" sId="9" numFmtId="4">
    <nc r="H17">
      <v>3502</v>
    </nc>
  </rcc>
  <rcc rId="70843" sId="9" numFmtId="4">
    <nc r="I17">
      <v>4906</v>
    </nc>
  </rcc>
  <rcc rId="70844" sId="9" numFmtId="4">
    <nc r="J17">
      <v>6053</v>
    </nc>
  </rcc>
  <rcc rId="70845" sId="9" numFmtId="4">
    <nc r="K17">
      <v>5906</v>
    </nc>
  </rcc>
  <rcc rId="70846" sId="9" numFmtId="4">
    <nc r="L17">
      <v>0</v>
    </nc>
  </rcc>
  <rcc rId="70847" sId="9" numFmtId="4">
    <nc r="M17">
      <v>1320</v>
    </nc>
  </rcc>
  <rcc rId="70848" sId="9" numFmtId="4">
    <nc r="N17">
      <v>0</v>
    </nc>
  </rcc>
  <rcc rId="70849" sId="9" numFmtId="4">
    <nc r="O17">
      <v>1244</v>
    </nc>
  </rcc>
  <rcc rId="70850" sId="9" numFmtId="4">
    <nc r="AO17">
      <v>140360</v>
    </nc>
  </rcc>
  <rcc rId="70851" sId="9" numFmtId="4">
    <nc r="AP17">
      <v>2381949</v>
    </nc>
  </rcc>
  <rcc rId="70852" sId="9" numFmtId="34">
    <nc r="BD17">
      <v>40408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8.xml><?xml version="1.0" encoding="utf-8"?>
<revisions xmlns="http://schemas.openxmlformats.org/spreadsheetml/2006/main" xmlns:r="http://schemas.openxmlformats.org/officeDocument/2006/relationships">
  <rcc rId="106473" sId="3">
    <nc r="J32">
      <v>15180</v>
    </nc>
  </rcc>
  <rcc rId="106474" sId="3">
    <nc r="K32">
      <v>45510</v>
    </nc>
  </rcc>
  <rcc rId="106475" sId="3" numFmtId="34">
    <nc r="N32">
      <v>38130</v>
    </nc>
  </rcc>
  <rcc rId="106476" sId="3" numFmtId="34">
    <nc r="O32">
      <v>78950</v>
    </nc>
  </rcc>
  <rcc rId="106477" sId="3" numFmtId="34">
    <nc r="P32">
      <v>18290</v>
    </nc>
  </rcc>
  <rcc rId="106478" sId="3" numFmtId="34">
    <nc r="S32">
      <v>0</v>
    </nc>
  </rcc>
  <rcc rId="106479" sId="3" numFmtId="34">
    <nc r="T32">
      <v>1590</v>
    </nc>
  </rcc>
  <rcc rId="106480" sId="3" numFmtId="34">
    <nc r="W32">
      <v>21585240</v>
    </nc>
  </rcc>
  <rcc rId="106481" sId="3" numFmtId="34">
    <nc r="Z32">
      <v>62616040</v>
    </nc>
  </rcc>
  <rcc rId="106482" sId="3" numFmtId="34">
    <nc r="AC32">
      <v>1926876</v>
    </nc>
  </rcc>
  <rcc rId="106483" sId="3" numFmtId="34">
    <nc r="AF32">
      <v>5090820</v>
    </nc>
  </rcc>
  <rcc rId="106484" sId="3" numFmtId="34">
    <nc r="AI32">
      <v>11104000</v>
    </nc>
  </rcc>
  <rcc rId="106485" sId="3" numFmtId="34">
    <nc r="AL32">
      <v>2669669</v>
    </nc>
  </rcc>
  <rcc rId="106486" sId="3" numFmtId="34">
    <nc r="AO32">
      <v>11633600</v>
    </nc>
  </rcc>
  <rcc rId="106487" sId="3" numFmtId="34">
    <nc r="AR32">
      <v>4686770</v>
    </nc>
  </rcc>
  <rcc rId="106488" sId="3" numFmtId="34">
    <nc r="AU32">
      <v>2576268</v>
    </nc>
  </rcc>
  <rcc rId="106489" sId="3" numFmtId="34">
    <nc r="AX32">
      <v>2377137.7999999998</v>
    </nc>
  </rcc>
  <rcc rId="106490" sId="3" numFmtId="34">
    <nc r="BA32">
      <v>18024000</v>
    </nc>
  </rcc>
  <rcc rId="106491" sId="3" numFmtId="34">
    <nc r="BD32">
      <v>19580630</v>
    </nc>
  </rcc>
  <rcc rId="106492" sId="3" numFmtId="34">
    <nc r="BG32">
      <v>1709966.5</v>
    </nc>
  </rcc>
  <rcc rId="106493" sId="3" numFmtId="34">
    <nc r="BJ32">
      <v>3722639.3</v>
    </nc>
  </rcc>
  <rcc rId="106494" sId="3" numFmtId="34">
    <nc r="BU32">
      <v>262838.6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81.xml><?xml version="1.0" encoding="utf-8"?>
<revisions xmlns="http://schemas.openxmlformats.org/spreadsheetml/2006/main" xmlns:r="http://schemas.openxmlformats.org/officeDocument/2006/relationships">
  <rcc rId="90728" sId="3" numFmtId="34">
    <nc r="BU27">
      <v>262680.7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811.xml><?xml version="1.0" encoding="utf-8"?>
<revisions xmlns="http://schemas.openxmlformats.org/spreadsheetml/2006/main" xmlns:r="http://schemas.openxmlformats.org/officeDocument/2006/relationships">
  <rcc rId="89118" sId="5">
    <nc r="B26">
      <f>5466183+(5640999)</f>
    </nc>
  </rcc>
  <rcc rId="89119" sId="5">
    <nc r="D26">
      <f>46423862+(4331433)</f>
    </nc>
  </rcc>
  <rcc rId="89120" sId="5" numFmtId="4">
    <nc r="E26">
      <v>254894</v>
    </nc>
  </rcc>
  <rcc rId="89121" sId="5" numFmtId="4">
    <nc r="F26">
      <v>23301</v>
    </nc>
  </rcc>
  <rcc rId="89122" sId="5" numFmtId="4">
    <nc r="G26">
      <v>324179</v>
    </nc>
  </rcc>
  <rcc rId="89123" sId="5" numFmtId="4">
    <nc r="I26">
      <v>270513.2</v>
    </nc>
  </rcc>
  <rcc rId="89124" sId="5">
    <nc r="K26">
      <v>67542</v>
    </nc>
  </rcc>
  <rcc rId="89125" sId="5" numFmtId="4">
    <nc r="M26">
      <v>8388608</v>
    </nc>
  </rcc>
  <rcc rId="89126" sId="5" numFmtId="4">
    <nc r="O26">
      <v>663838.92000000004</v>
    </nc>
  </rcc>
  <rcc rId="89127" sId="5" numFmtId="4">
    <nc r="R26">
      <v>115294</v>
    </nc>
  </rcc>
  <rcc rId="89128" sId="5" numFmtId="4">
    <nc r="T26">
      <v>2674814</v>
    </nc>
  </rcc>
  <rcc rId="89129" sId="5" numFmtId="4">
    <nc r="V26">
      <v>32768.061999999998</v>
    </nc>
  </rcc>
  <rcc rId="89130" sId="5" numFmtId="4">
    <nc r="AH26">
      <v>1804323</v>
    </nc>
  </rcc>
  <rcc rId="89131" sId="5" numFmtId="4">
    <nc r="AJ26">
      <v>2498719.7999999998</v>
    </nc>
  </rcc>
  <rcc rId="89132" sId="5" numFmtId="4">
    <nc r="AM26">
      <v>30858.5</v>
    </nc>
  </rcc>
  <rcc rId="89133" sId="5" numFmtId="4">
    <nc r="AO26">
      <v>1843895</v>
    </nc>
  </rcc>
  <rcc rId="89134" sId="5" numFmtId="4">
    <nc r="AQ26">
      <v>685422</v>
    </nc>
  </rcc>
  <rcc rId="89135" sId="5">
    <nc r="CE26">
      <f>1000*(61601.57+22423.1+403.9+71184.87+34007.3+46410.5+79362.5)</f>
    </nc>
  </rcc>
  <rfmt sheetId="5" s="1" sqref="CH26" start="0" length="0">
    <dxf>
      <font>
        <sz val="10"/>
        <color auto="1"/>
        <name val="Arial"/>
        <scheme val="none"/>
      </font>
      <alignment vertical="bottom" readingOrder="0"/>
    </dxf>
  </rfmt>
  <rcc rId="89136" sId="5">
    <nc r="CH26">
      <f>466787630+1000*(29898.1)</f>
    </nc>
  </rcc>
  <rcc rId="89137" sId="5" numFmtId="4">
    <nc r="CK26">
      <v>10929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8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81111.xml><?xml version="1.0" encoding="utf-8"?>
<revisions xmlns="http://schemas.openxmlformats.org/spreadsheetml/2006/main" xmlns:r="http://schemas.openxmlformats.org/officeDocument/2006/relationships">
  <rcc rId="76140" sId="11" numFmtId="4">
    <nc r="B20">
      <v>0</v>
    </nc>
  </rcc>
  <rcc rId="76141" sId="11" numFmtId="4">
    <nc r="C20">
      <v>0</v>
    </nc>
  </rcc>
  <rcc rId="76142" sId="11" numFmtId="4">
    <nc r="D20">
      <v>0</v>
    </nc>
  </rcc>
  <rcc rId="76143" sId="11" numFmtId="4">
    <nc r="F20">
      <v>0</v>
    </nc>
  </rcc>
  <rcc rId="76144" sId="11" numFmtId="4">
    <nc r="G20">
      <v>0</v>
    </nc>
  </rcc>
  <rcc rId="76145" sId="11" numFmtId="4">
    <nc r="H20">
      <v>0</v>
    </nc>
  </rcc>
  <rcc rId="76146" sId="11" numFmtId="4">
    <nc r="J20">
      <v>0</v>
    </nc>
  </rcc>
  <rcc rId="76147" sId="11" numFmtId="4">
    <nc r="K20">
      <v>0</v>
    </nc>
  </rcc>
  <rcc rId="76148" sId="11" numFmtId="4">
    <nc r="M20">
      <v>0</v>
    </nc>
  </rcc>
  <rcc rId="76149" sId="11" numFmtId="4">
    <nc r="N20">
      <v>0</v>
    </nc>
  </rcc>
  <rcc rId="76150" sId="11" numFmtId="4">
    <nc r="O20">
      <v>0</v>
    </nc>
  </rcc>
  <rcc rId="76151" sId="11" numFmtId="4">
    <nc r="Q20">
      <v>0</v>
    </nc>
  </rcc>
  <rcc rId="76152" sId="11" numFmtId="4">
    <nc r="S20">
      <v>0</v>
    </nc>
  </rcc>
  <rcc rId="76153" sId="11" numFmtId="4">
    <nc r="T20">
      <v>0</v>
    </nc>
  </rcc>
  <rcc rId="76154" sId="11" numFmtId="4">
    <nc r="U20">
      <v>0</v>
    </nc>
  </rcc>
  <rcc rId="76155" sId="11" numFmtId="4">
    <nc r="W20">
      <v>0</v>
    </nc>
  </rcc>
  <rcc rId="76156" sId="11" numFmtId="4">
    <nc r="X20">
      <v>0</v>
    </nc>
  </rcc>
  <rcc rId="76157" sId="11" numFmtId="4">
    <nc r="Y20">
      <v>0</v>
    </nc>
  </rcc>
  <rcc rId="76158" sId="11" numFmtId="4">
    <nc r="AA20">
      <v>0</v>
    </nc>
  </rcc>
  <rcc rId="76159" sId="11" numFmtId="4">
    <nc r="AB20">
      <v>0</v>
    </nc>
  </rcc>
  <rcc rId="76160" sId="11" numFmtId="4">
    <nc r="AD20">
      <v>0</v>
    </nc>
  </rcc>
  <rcc rId="76161" sId="11" numFmtId="4">
    <nc r="AE20">
      <v>0</v>
    </nc>
  </rcc>
  <rcc rId="76162" sId="11" numFmtId="4">
    <nc r="AG20">
      <v>0</v>
    </nc>
  </rcc>
  <rcc rId="76163" sId="11" numFmtId="4">
    <nc r="AH20">
      <v>0</v>
    </nc>
  </rcc>
  <rcc rId="76164" sId="11" numFmtId="4">
    <nc r="AI20">
      <v>0</v>
    </nc>
  </rcc>
  <rcc rId="76165" sId="11" numFmtId="4">
    <nc r="AJ20">
      <v>0</v>
    </nc>
  </rcc>
  <rcc rId="76166" sId="11" numFmtId="4">
    <nc r="AK20">
      <v>0</v>
    </nc>
  </rcc>
  <rcc rId="76167" sId="11" numFmtId="4">
    <nc r="AL20">
      <v>0</v>
    </nc>
  </rcc>
  <rcc rId="76168" sId="11" numFmtId="4">
    <nc r="AM20">
      <v>0</v>
    </nc>
  </rcc>
  <rcc rId="76169" sId="11" numFmtId="4">
    <nc r="AO20">
      <v>0</v>
    </nc>
  </rcc>
  <rcc rId="76170" sId="11" numFmtId="4">
    <nc r="AP20">
      <v>0</v>
    </nc>
  </rcc>
  <rcc rId="76171" sId="11" numFmtId="4">
    <nc r="AQ20">
      <v>0</v>
    </nc>
  </rcc>
  <rcc rId="76172" sId="11" numFmtId="4">
    <nc r="AR20">
      <v>0</v>
    </nc>
  </rcc>
  <rcc rId="76173" sId="11" numFmtId="4">
    <nc r="AS20">
      <v>0</v>
    </nc>
  </rcc>
  <rcc rId="76174" sId="11" numFmtId="4">
    <nc r="AU20">
      <v>0</v>
    </nc>
  </rcc>
  <rcc rId="76175" sId="11" numFmtId="4">
    <nc r="AV20">
      <v>0</v>
    </nc>
  </rcc>
  <rcc rId="76176" sId="11" numFmtId="4">
    <nc r="AW20">
      <v>0</v>
    </nc>
  </rcc>
  <rcc rId="76177" sId="11" numFmtId="4">
    <nc r="AX20">
      <v>0</v>
    </nc>
  </rcc>
  <rcc rId="76178" sId="11" numFmtId="4">
    <nc r="AZ20">
      <v>19258</v>
    </nc>
  </rcc>
  <rcc rId="76179" sId="11" numFmtId="4">
    <nc r="BA20">
      <v>24068</v>
    </nc>
  </rcc>
  <rcc rId="76180" sId="11" numFmtId="4">
    <nc r="BB20">
      <v>16292</v>
    </nc>
  </rcc>
  <rcc rId="76181" sId="11" numFmtId="4">
    <nc r="BC20">
      <v>16639</v>
    </nc>
  </rcc>
  <rcc rId="76182" sId="11" numFmtId="4">
    <nc r="BD20">
      <v>18454</v>
    </nc>
  </rcc>
  <rcc rId="76183" sId="11" numFmtId="4">
    <nc r="BE20">
      <v>11299</v>
    </nc>
  </rcc>
  <rcc rId="76184" sId="11" numFmtId="4">
    <nc r="BF20">
      <v>644896</v>
    </nc>
  </rcc>
  <rcc rId="76185" sId="11" numFmtId="4">
    <nc r="BG20">
      <v>62351</v>
    </nc>
  </rcc>
  <rcc rId="76186" sId="11" numFmtId="4">
    <nc r="BH20">
      <v>514696</v>
    </nc>
  </rcc>
  <rcc rId="76187" sId="11" numFmtId="4">
    <nc r="BI20">
      <v>847937</v>
    </nc>
  </rcc>
  <rcc rId="76188" sId="11" numFmtId="4">
    <nc r="BJ20">
      <v>39465</v>
    </nc>
  </rcc>
  <rcc rId="76189" sId="11" numFmtId="4">
    <nc r="BK20">
      <v>305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811111.xml><?xml version="1.0" encoding="utf-8"?>
<revisions xmlns="http://schemas.openxmlformats.org/spreadsheetml/2006/main" xmlns:r="http://schemas.openxmlformats.org/officeDocument/2006/relationships">
  <rcc rId="73890" sId="3">
    <nc r="F18">
      <v>10167</v>
    </nc>
  </rcc>
  <rcc rId="73891" sId="10" numFmtId="4">
    <nc r="U17">
      <v>7</v>
    </nc>
  </rcc>
  <rcc rId="73892" sId="10" numFmtId="4">
    <nc r="V17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8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821.xml><?xml version="1.0" encoding="utf-8"?>
<revisions xmlns="http://schemas.openxmlformats.org/spreadsheetml/2006/main" xmlns:r="http://schemas.openxmlformats.org/officeDocument/2006/relationships">
  <rcc rId="106091" sId="13">
    <nc r="AF36">
      <v>5.5</v>
    </nc>
  </rcc>
  <rcc rId="106092" sId="13">
    <nc r="AF37">
      <v>28.5</v>
    </nc>
  </rcc>
  <rcc rId="106093" sId="13">
    <nc r="AF38">
      <v>2.5</v>
    </nc>
  </rcc>
  <rcc rId="106094" sId="13">
    <nc r="AF39">
      <v>10.199999999999999</v>
    </nc>
  </rcc>
  <rcc rId="106095" sId="13" numFmtId="4">
    <nc r="AF40">
      <v>3.5</v>
    </nc>
  </rcc>
  <rcc rId="106096" sId="13" numFmtId="4">
    <nc r="AF41">
      <v>9.6999999999999993</v>
    </nc>
  </rcc>
  <rcc rId="106097" sId="13" numFmtId="13">
    <nc r="AF47">
      <v>0.14000000000000001</v>
    </nc>
  </rcc>
  <rcc rId="106098" sId="13" numFmtId="13">
    <nc r="AF48">
      <v>0.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8211.xml><?xml version="1.0" encoding="utf-8"?>
<revisions xmlns="http://schemas.openxmlformats.org/spreadsheetml/2006/main" xmlns:r="http://schemas.openxmlformats.org/officeDocument/2006/relationships">
  <rcc rId="95374" sId="13" numFmtId="13">
    <nc r="AB47">
      <v>0</v>
    </nc>
  </rcc>
  <rcc rId="95375" sId="13" numFmtId="13">
    <nc r="AB48">
      <v>0.0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9.xml><?xml version="1.0" encoding="utf-8"?>
<revisions xmlns="http://schemas.openxmlformats.org/spreadsheetml/2006/main" xmlns:r="http://schemas.openxmlformats.org/officeDocument/2006/relationships">
  <rcc rId="106352" sId="9" numFmtId="34">
    <nc r="AM32">
      <v>2561701</v>
    </nc>
  </rcc>
  <rcc rId="106353" sId="9" numFmtId="34">
    <nc r="AN32">
      <v>434960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91.xml><?xml version="1.0" encoding="utf-8"?>
<revisions xmlns="http://schemas.openxmlformats.org/spreadsheetml/2006/main" xmlns:r="http://schemas.openxmlformats.org/officeDocument/2006/relationships">
  <rcc rId="93318" sId="13" numFmtId="4">
    <nc r="V80">
      <v>8.6139962224840938E-2</v>
    </nc>
  </rcc>
  <rcc rId="93319" sId="13" numFmtId="4">
    <nc r="W80">
      <v>8.3029697365548605E-2</v>
    </nc>
  </rcc>
  <rcc rId="93320" sId="13" numFmtId="4">
    <nc r="X80">
      <v>0.16228124223957124</v>
    </nc>
  </rcc>
  <rcc rId="93321" sId="13" numFmtId="4">
    <nc r="Y80">
      <v>0.15064534228493065</v>
    </nc>
  </rcc>
  <rcc rId="93322" sId="13" numFmtId="4">
    <nc r="Z80">
      <v>0.21387858664082396</v>
    </nc>
  </rcc>
  <rcc rId="93323" sId="13" numFmtId="4">
    <nc r="AA80">
      <v>0.19205218232386634</v>
    </nc>
  </rcc>
  <rcc rId="93324" sId="13" numFmtId="4">
    <nc r="V81">
      <v>4.4998487729394521E-2</v>
    </nc>
  </rcc>
  <rcc rId="93325" sId="13" numFmtId="4">
    <nc r="W81">
      <v>6.2377819249626147E-2</v>
    </nc>
  </rcc>
  <rcc rId="93326" sId="13" numFmtId="4">
    <nc r="X81">
      <v>5.9267931948365146E-2</v>
    </nc>
  </rcc>
  <rcc rId="93327" sId="13" numFmtId="4">
    <nc r="Y81">
      <v>1.9301434480256736E-2</v>
    </nc>
  </rcc>
  <rcc rId="93328" sId="13" numFmtId="4">
    <nc r="Z81">
      <v>4.0301940904367312E-2</v>
    </nc>
  </rcc>
  <rcc rId="93329" sId="13" numFmtId="4">
    <nc r="AA81">
      <v>0</v>
    </nc>
  </rcc>
  <rcc rId="93330" sId="13" numFmtId="4">
    <nc r="V82">
      <v>3.3941716458723341E-2</v>
    </nc>
  </rcc>
  <rcc rId="93331" sId="13" numFmtId="4">
    <nc r="W82">
      <v>4.070566095421585E-2</v>
    </nc>
  </rcc>
  <rcc rId="93332" sId="13" numFmtId="4">
    <nc r="X82">
      <v>4.7815978064588274E-2</v>
    </nc>
  </rcc>
  <rcc rId="93333" sId="13" numFmtId="4">
    <nc r="Y82">
      <v>7.6358357870652288E-2</v>
    </nc>
  </rcc>
  <rcc rId="93334" sId="13" numFmtId="4">
    <nc r="Z82">
      <v>0.16306309593532936</v>
    </nc>
  </rcc>
  <rcc rId="93335" sId="13" numFmtId="4">
    <nc r="AA82">
      <v>5.5964100303700429E-2</v>
    </nc>
  </rcc>
  <rcc rId="93336" sId="13" numFmtId="4">
    <nc r="V83">
      <v>4</v>
    </nc>
  </rcc>
  <rcc rId="93337" sId="13" numFmtId="4">
    <nc r="V84">
      <v>90</v>
    </nc>
  </rcc>
  <rcc rId="93338" sId="13" numFmtId="4">
    <nc r="W83">
      <v>4</v>
    </nc>
  </rcc>
  <rcc rId="93339" sId="13" numFmtId="4">
    <nc r="W84">
      <v>90</v>
    </nc>
  </rcc>
  <rcc rId="93340" sId="13" numFmtId="4">
    <nc r="X83">
      <v>4</v>
    </nc>
  </rcc>
  <rcc rId="93341" sId="13" numFmtId="4">
    <nc r="X84">
      <v>90</v>
    </nc>
  </rcc>
  <rcc rId="93342" sId="13" numFmtId="4">
    <nc r="Y83">
      <v>4</v>
    </nc>
  </rcc>
  <rcc rId="93343" sId="13" numFmtId="4">
    <nc r="Y84">
      <v>90</v>
    </nc>
  </rcc>
  <rcc rId="93344" sId="13" numFmtId="4">
    <nc r="Z83">
      <v>4</v>
    </nc>
  </rcc>
  <rcc rId="93345" sId="13" numFmtId="4">
    <nc r="Z84">
      <v>90</v>
    </nc>
  </rcc>
  <rcc rId="93346" sId="13" numFmtId="4">
    <nc r="AA83">
      <v>4</v>
    </nc>
  </rcc>
  <rcc rId="93347" sId="13" numFmtId="4">
    <nc r="AA84">
      <v>90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9111.xml><?xml version="1.0" encoding="utf-8"?>
<revisions xmlns="http://schemas.openxmlformats.org/spreadsheetml/2006/main" xmlns:r="http://schemas.openxmlformats.org/officeDocument/2006/relationships">
  <rcc rId="86212" sId="13" numFmtId="4">
    <oc r="V12">
      <v>1.89</v>
    </oc>
    <nc r="V12">
      <v>0</v>
    </nc>
  </rcc>
  <rcmt sheetId="13" cell="W12" guid="{16C5F283-7FE5-4B08-838D-CEA500DA189D}" author="Marcos Vinicius Durães Victor" newLength="60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91111.xml><?xml version="1.0" encoding="utf-8"?>
<revisions xmlns="http://schemas.openxmlformats.org/spreadsheetml/2006/main" xmlns:r="http://schemas.openxmlformats.org/officeDocument/2006/relationships">
  <rcc rId="76377" sId="10" numFmtId="4">
    <nc r="E19">
      <v>948.72299999999996</v>
    </nc>
  </rcc>
  <rcc rId="76378" sId="10" numFmtId="4">
    <nc r="F19">
      <v>3493.4079999999999</v>
    </nc>
  </rcc>
  <rcc rId="76379" sId="10" numFmtId="4">
    <nc r="G19">
      <v>892.78800000000001</v>
    </nc>
  </rcc>
  <rcc rId="76380" sId="10" numFmtId="4">
    <nc r="H19">
      <v>1379.928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911111.xml><?xml version="1.0" encoding="utf-8"?>
<revisions xmlns="http://schemas.openxmlformats.org/spreadsheetml/2006/main" xmlns:r="http://schemas.openxmlformats.org/officeDocument/2006/relationships">
  <rcc rId="74990" sId="5" numFmtId="4">
    <nc r="E19">
      <v>254894</v>
    </nc>
  </rcc>
  <rcc rId="74991" sId="5" numFmtId="4">
    <nc r="F19">
      <v>23301</v>
    </nc>
  </rcc>
  <rcc rId="74992" sId="5" numFmtId="4">
    <nc r="G19">
      <v>324179</v>
    </nc>
  </rcc>
  <rcc rId="74993" sId="5">
    <nc r="B19">
      <f>5466183+(5605260)</f>
    </nc>
  </rcc>
  <rcc rId="74994" sId="5">
    <nc r="D19">
      <f>46423862+(4104721)</f>
    </nc>
  </rcc>
  <rcc rId="74995" sId="5" numFmtId="4">
    <nc r="I19">
      <v>269583</v>
    </nc>
  </rcc>
  <rcc rId="74996" sId="5">
    <nc r="K19">
      <v>66247.100000000006</v>
    </nc>
  </rcc>
  <rcc rId="74997" sId="5" numFmtId="4">
    <nc r="M19">
      <v>8388608</v>
    </nc>
  </rcc>
  <rcc rId="74998" sId="5" numFmtId="4">
    <nc r="O19">
      <v>661055.24</v>
    </nc>
  </rcc>
  <rcc rId="74999" sId="5" numFmtId="4">
    <nc r="R19">
      <v>115186</v>
    </nc>
  </rcc>
  <rcc rId="75000" sId="5" numFmtId="4">
    <nc r="T19">
      <v>2650172</v>
    </nc>
  </rcc>
  <rcc rId="75001" sId="5" numFmtId="4">
    <nc r="V19">
      <v>32768.061999999998</v>
    </nc>
  </rcc>
  <rcc rId="75002" sId="5" numFmtId="4">
    <nc r="AH19">
      <v>1775608</v>
    </nc>
  </rcc>
  <rcc rId="75003" sId="5" numFmtId="4">
    <nc r="AJ19">
      <v>2492570.6</v>
    </nc>
  </rcc>
  <rcc rId="75004" sId="5" numFmtId="4">
    <nc r="AM19">
      <v>30795.7</v>
    </nc>
  </rcc>
  <rcc rId="75005" sId="5" numFmtId="4">
    <nc r="AO19">
      <v>1807167</v>
    </nc>
  </rcc>
  <rcc rId="75006" sId="5" numFmtId="4">
    <nc r="AQ19">
      <v>683841.68</v>
    </nc>
  </rcc>
  <rcc rId="75007" sId="5">
    <nc r="CE19">
      <f>1000*(61601.57+22423.1+403.9+71184.87+34007.3+46410.5+79131.1)</f>
    </nc>
  </rcc>
  <rfmt sheetId="5" s="1" sqref="CH19" start="0" length="0">
    <dxf>
      <font>
        <sz val="10"/>
        <color auto="1"/>
        <name val="Arial"/>
        <scheme val="none"/>
      </font>
    </dxf>
  </rfmt>
  <rcc rId="75008" sId="5">
    <nc r="CH19">
      <f>466787630+1000*(29044.3)</f>
    </nc>
  </rcc>
  <rcc rId="75009" sId="5" numFmtId="4">
    <nc r="CK19">
      <v>10891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92.xml><?xml version="1.0" encoding="utf-8"?>
<revisions xmlns="http://schemas.openxmlformats.org/spreadsheetml/2006/main" xmlns:r="http://schemas.openxmlformats.org/officeDocument/2006/relationships">
  <rcc rId="106214" sId="11" numFmtId="4">
    <nc r="AZ32">
      <v>19282</v>
    </nc>
  </rcc>
  <rcc rId="106215" sId="11" numFmtId="4">
    <nc r="BA32">
      <v>24117</v>
    </nc>
  </rcc>
  <rcc rId="106216" sId="11" numFmtId="4">
    <nc r="BB32">
      <v>16361</v>
    </nc>
  </rcc>
  <rcc rId="106217" sId="11" numFmtId="4">
    <nc r="BC32">
      <v>16639</v>
    </nc>
  </rcc>
  <rcc rId="106218" sId="11" numFmtId="4">
    <nc r="BD32">
      <v>18454</v>
    </nc>
  </rcc>
  <rcc rId="106219" sId="11" numFmtId="4">
    <nc r="BE32">
      <v>11299</v>
    </nc>
  </rcc>
  <rcc rId="106220" sId="11" numFmtId="4">
    <nc r="BF32">
      <v>651054</v>
    </nc>
  </rcc>
  <rcc rId="106221" sId="11" numFmtId="4">
    <nc r="BG32">
      <v>68881</v>
    </nc>
  </rcc>
  <rcc rId="106222" sId="11" numFmtId="4">
    <nc r="BH32">
      <v>516108</v>
    </nc>
  </rcc>
  <rcc rId="106223" sId="11" numFmtId="4">
    <nc r="BI32">
      <v>863589</v>
    </nc>
  </rcc>
  <rcc rId="106224" sId="11" numFmtId="4">
    <nc r="BJ32">
      <v>39751</v>
    </nc>
  </rcc>
  <rcc rId="106225" sId="11" numFmtId="4">
    <nc r="BK32">
      <v>3072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9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3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20.xml><?xml version="1.0" encoding="utf-8"?>
<revisions xmlns="http://schemas.openxmlformats.org/spreadsheetml/2006/main" xmlns:r="http://schemas.openxmlformats.org/officeDocument/2006/relationships">
  <rcc rId="103819" sId="11" numFmtId="4">
    <nc r="B31">
      <v>0</v>
    </nc>
  </rcc>
  <rcc rId="103820" sId="11" numFmtId="4">
    <nc r="C31">
      <v>711</v>
    </nc>
  </rcc>
  <rcc rId="103821" sId="11" numFmtId="4">
    <nc r="D31">
      <v>1073</v>
    </nc>
  </rcc>
  <rcc rId="103822" sId="11" numFmtId="4">
    <nc r="F31">
      <v>704</v>
    </nc>
  </rcc>
  <rcc rId="103823" sId="11" numFmtId="4">
    <nc r="G31">
      <v>978</v>
    </nc>
  </rcc>
  <rcc rId="103824" sId="11" numFmtId="4">
    <nc r="H31">
      <v>551</v>
    </nc>
  </rcc>
  <rcc rId="103825" sId="11" numFmtId="4">
    <nc r="J31">
      <v>934</v>
    </nc>
  </rcc>
  <rcc rId="103826" sId="11" numFmtId="4">
    <nc r="K31">
      <v>1153</v>
    </nc>
  </rcc>
  <rcc rId="103827" sId="11" numFmtId="4">
    <nc r="M31">
      <v>1046</v>
    </nc>
  </rcc>
  <rcc rId="103828" sId="11" numFmtId="4">
    <nc r="N31">
      <v>381</v>
    </nc>
  </rcc>
  <rcc rId="103829" sId="11" numFmtId="4">
    <nc r="O31">
      <v>752</v>
    </nc>
  </rcc>
  <rcc rId="103830" sId="11" numFmtId="4">
    <nc r="Q31">
      <v>167</v>
    </nc>
  </rcc>
  <rcc rId="103831" sId="11" numFmtId="4">
    <oc r="R31">
      <f>Q31/60</f>
    </oc>
    <nc r="R31">
      <v>0</v>
    </nc>
  </rcc>
  <rcc rId="103832" sId="11" numFmtId="4">
    <nc r="S31">
      <v>0</v>
    </nc>
  </rcc>
  <rcc rId="103833" sId="11" numFmtId="4">
    <nc r="T31">
      <v>1216</v>
    </nc>
  </rcc>
  <rcc rId="103834" sId="11" numFmtId="4">
    <nc r="U31">
      <v>1158</v>
    </nc>
  </rcc>
  <rcc rId="103835" sId="11" numFmtId="4">
    <nc r="W31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01.xml><?xml version="1.0" encoding="utf-8"?>
<revisions xmlns="http://schemas.openxmlformats.org/spreadsheetml/2006/main" xmlns:r="http://schemas.openxmlformats.org/officeDocument/2006/relationships">
  <rcc rId="101125" sId="9" numFmtId="34">
    <nc r="AM29">
      <v>2555887</v>
    </nc>
  </rcc>
  <rcc rId="101126" sId="9" numFmtId="34">
    <nc r="AN29">
      <v>432660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011.xml><?xml version="1.0" encoding="utf-8"?>
<revisions xmlns="http://schemas.openxmlformats.org/spreadsheetml/2006/main" xmlns:r="http://schemas.openxmlformats.org/officeDocument/2006/relationships">
  <rcc rId="93611" sId="13">
    <oc r="AB37">
      <v>29.7</v>
    </oc>
    <nc r="AB37">
      <v>28.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0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201111.xml><?xml version="1.0" encoding="utf-8"?>
<revisions xmlns="http://schemas.openxmlformats.org/spreadsheetml/2006/main" xmlns:r="http://schemas.openxmlformats.org/officeDocument/2006/relationships">
  <rcc rId="90344" sId="11" numFmtId="4">
    <nc r="B27">
      <v>0</v>
    </nc>
  </rcc>
  <rcc rId="90345" sId="11" numFmtId="4">
    <nc r="C27">
      <v>144</v>
    </nc>
  </rcc>
  <rcc rId="90346" sId="11" numFmtId="4">
    <nc r="D27">
      <v>1114</v>
    </nc>
  </rcc>
  <rcc rId="90347" sId="11" numFmtId="4">
    <nc r="F27">
      <v>666</v>
    </nc>
  </rcc>
  <rcc rId="90348" sId="11" numFmtId="4">
    <nc r="G27">
      <v>1127</v>
    </nc>
  </rcc>
  <rcc rId="90349" sId="11" numFmtId="4">
    <nc r="H27">
      <v>1112</v>
    </nc>
  </rcc>
  <rcc rId="90350" sId="11" numFmtId="4">
    <nc r="J27">
      <v>892</v>
    </nc>
  </rcc>
  <rcc rId="90351" sId="11" numFmtId="4">
    <nc r="K27">
      <v>658</v>
    </nc>
  </rcc>
  <rcc rId="90352" sId="11" numFmtId="4">
    <nc r="M27">
      <v>1064</v>
    </nc>
  </rcc>
  <rcc rId="90353" sId="11" numFmtId="4">
    <nc r="N27">
      <v>286</v>
    </nc>
  </rcc>
  <rcc rId="90354" sId="11" numFmtId="4">
    <nc r="O27">
      <v>443</v>
    </nc>
  </rcc>
  <rcc rId="90355" sId="11" numFmtId="4">
    <nc r="Q27">
      <v>1163</v>
    </nc>
  </rcc>
  <rcc rId="90356" sId="11" numFmtId="4">
    <nc r="S27">
      <v>263</v>
    </nc>
  </rcc>
  <rcc rId="90357" sId="11" numFmtId="4">
    <nc r="T27">
      <v>1274</v>
    </nc>
  </rcc>
  <rcc rId="90358" sId="11" numFmtId="4">
    <nc r="U27">
      <v>162</v>
    </nc>
  </rcc>
  <rcc rId="90359" sId="11" numFmtId="4">
    <nc r="W27">
      <v>1439</v>
    </nc>
  </rcc>
  <rcc rId="90360" sId="11" numFmtId="4">
    <nc r="X27">
      <v>1436</v>
    </nc>
  </rcc>
  <rcc rId="90361" sId="11" numFmtId="4">
    <nc r="Y27">
      <v>0</v>
    </nc>
  </rcc>
  <rcc rId="90362" sId="11" numFmtId="4">
    <nc r="AA27">
      <v>1419</v>
    </nc>
  </rcc>
  <rcc rId="90363" sId="11" numFmtId="4">
    <nc r="AB27">
      <v>929</v>
    </nc>
  </rcc>
  <rcc rId="90364" sId="11" numFmtId="4">
    <nc r="AD27">
      <v>1439</v>
    </nc>
  </rcc>
  <rcc rId="90365" sId="11" numFmtId="4">
    <nc r="AE27">
      <v>1316</v>
    </nc>
  </rcc>
  <rcc rId="90366" sId="11" numFmtId="4">
    <nc r="AG27">
      <v>39</v>
    </nc>
  </rcc>
  <rcc rId="90367" sId="11" numFmtId="4">
    <nc r="AH27">
      <v>4</v>
    </nc>
  </rcc>
  <rcc rId="90368" sId="11" numFmtId="4">
    <nc r="AI27">
      <v>1254</v>
    </nc>
  </rcc>
  <rcc rId="90369" sId="11" numFmtId="4">
    <nc r="AJ27">
      <v>1016</v>
    </nc>
  </rcc>
  <rcc rId="90370" sId="11" numFmtId="4">
    <nc r="AK27">
      <v>1198</v>
    </nc>
  </rcc>
  <rcc rId="90371" sId="11" numFmtId="4">
    <nc r="AL27">
      <v>0</v>
    </nc>
  </rcc>
  <rcc rId="90372" sId="11" numFmtId="4">
    <nc r="AM27">
      <v>0</v>
    </nc>
  </rcc>
  <rcc rId="90373" sId="11" numFmtId="4">
    <nc r="AO27">
      <v>8</v>
    </nc>
  </rcc>
  <rcc rId="90374" sId="11" numFmtId="4">
    <nc r="AP27">
      <v>0</v>
    </nc>
  </rcc>
  <rcc rId="90375" sId="11" numFmtId="4">
    <nc r="AQ27">
      <v>0</v>
    </nc>
  </rcc>
  <rcc rId="90376" sId="11" numFmtId="4">
    <nc r="AR27">
      <v>0</v>
    </nc>
  </rcc>
  <rcc rId="90377" sId="11" numFmtId="4">
    <nc r="AS27">
      <v>8</v>
    </nc>
  </rcc>
  <rcc rId="90378" sId="11" numFmtId="4">
    <nc r="AU27">
      <v>1321</v>
    </nc>
  </rcc>
  <rcc rId="90379" sId="11" numFmtId="4">
    <nc r="AV27">
      <v>1436</v>
    </nc>
  </rcc>
  <rcc rId="90380" sId="11" numFmtId="4">
    <nc r="AW27">
      <v>1439</v>
    </nc>
  </rcc>
  <rcc rId="90381" sId="11" numFmtId="4">
    <nc r="AX27">
      <v>1439</v>
    </nc>
  </rcc>
  <rcc rId="90382" sId="11" numFmtId="4">
    <nc r="AZ27">
      <v>19260</v>
    </nc>
  </rcc>
  <rcc rId="90383" sId="11" numFmtId="4">
    <nc r="BA27">
      <v>24061</v>
    </nc>
  </rcc>
  <rcc rId="90384" sId="11" numFmtId="4">
    <nc r="BB27">
      <v>16296</v>
    </nc>
  </rcc>
  <rcc rId="90385" sId="11" numFmtId="4">
    <nc r="BC27">
      <v>16639</v>
    </nc>
  </rcc>
  <rcc rId="90386" sId="11" numFmtId="4">
    <nc r="BD27">
      <v>18454</v>
    </nc>
  </rcc>
  <rcc rId="90387" sId="11" numFmtId="4">
    <nc r="BE27">
      <v>11299</v>
    </nc>
  </rcc>
  <rcc rId="90388" sId="11" numFmtId="4">
    <nc r="BF27">
      <v>649601</v>
    </nc>
  </rcc>
  <rcc rId="90389" sId="11" numFmtId="4">
    <nc r="BG27">
      <v>64896</v>
    </nc>
  </rcc>
  <rcc rId="90390" sId="11" numFmtId="4">
    <nc r="BH27">
      <v>515666</v>
    </nc>
  </rcc>
  <rcc rId="90391" sId="11" numFmtId="4">
    <nc r="BI27">
      <v>856952</v>
    </nc>
  </rcc>
  <rcc rId="90392" sId="11" numFmtId="4">
    <nc r="BJ27">
      <v>39631</v>
    </nc>
  </rcc>
  <rcc rId="90393" sId="11" numFmtId="4">
    <nc r="BK27">
      <v>3061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011111.xml><?xml version="1.0" encoding="utf-8"?>
<revisions xmlns="http://schemas.openxmlformats.org/spreadsheetml/2006/main" xmlns:r="http://schemas.openxmlformats.org/officeDocument/2006/relationships">
  <rcc rId="90170" sId="10">
    <oc r="N42">
      <f>96-57</f>
    </oc>
    <nc r="N42">
      <f>338192.74-N25</f>
    </nc>
  </rcc>
  <rcc rId="90171" sId="10">
    <nc r="N43">
      <f>+M25+12.48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0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01111111.xml><?xml version="1.0" encoding="utf-8"?>
<revisions xmlns="http://schemas.openxmlformats.org/spreadsheetml/2006/main" xmlns:r="http://schemas.openxmlformats.org/officeDocument/2006/relationships">
  <rcc rId="81986" sId="9" numFmtId="4">
    <nc r="AT22">
      <v>582625</v>
    </nc>
  </rcc>
  <rcc rId="81987" sId="9" numFmtId="4">
    <nc r="AV22">
      <v>1151774.5</v>
    </nc>
  </rcc>
  <rcc rId="81988" sId="9" numFmtId="4">
    <nc r="AW22">
      <v>681701.66</v>
    </nc>
  </rcc>
  <rcc rId="81989" sId="9" numFmtId="4">
    <nc r="AX22">
      <v>3517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0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0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c rId="36636" sId="5">
    <nc r="AY33">
      <v>9826676</v>
    </nc>
  </rcc>
  <rcc rId="36637" sId="5">
    <nc r="BE33">
      <v>368534</v>
    </nc>
  </rcc>
  <rcc rId="36638" sId="5">
    <nc r="BK33">
      <v>79665422</v>
    </nc>
  </rcc>
  <rcc rId="36639" sId="5">
    <nc r="BQ33">
      <v>405619</v>
    </nc>
  </rcc>
  <rcc rId="36640" sId="5">
    <nc r="CE33">
      <f>1000*(61601.57+22423.1+403.9+71184.87+34007.3+46410.5+78527.3)</f>
    </nc>
  </rcc>
  <rfmt sheetId="5" s="1" sqref="CH33" start="0" length="0">
    <dxf>
      <font>
        <sz val="10"/>
        <color auto="1"/>
        <name val="Arial"/>
        <scheme val="none"/>
      </font>
      <alignment vertical="top" readingOrder="0"/>
    </dxf>
  </rfmt>
  <rcc rId="36641" sId="5">
    <nc r="CH33">
      <f>466787630+1000*(27061.5)</f>
    </nc>
  </rcc>
  <rcc rId="36642" sId="5" numFmtId="4">
    <nc r="CK33">
      <v>108152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111.xml><?xml version="1.0" encoding="utf-8"?>
<revisions xmlns="http://schemas.openxmlformats.org/spreadsheetml/2006/main" xmlns:r="http://schemas.openxmlformats.org/officeDocument/2006/relationships">
  <rcc rId="31152" sId="9">
    <nc r="C31">
      <v>1478.6</v>
    </nc>
  </rcc>
  <rcc rId="31153" sId="9">
    <nc r="E31" t="inlineStr">
      <is>
        <t>0°2</t>
      </is>
    </nc>
  </rcc>
  <rcc rId="31154" sId="9" numFmtId="4">
    <nc r="F31">
      <v>0</v>
    </nc>
  </rcc>
  <rcc rId="31155" sId="9" numFmtId="4">
    <nc r="G31">
      <v>229</v>
    </nc>
  </rcc>
  <rcc rId="31156" sId="9" numFmtId="4">
    <nc r="H31">
      <v>3804</v>
    </nc>
  </rcc>
  <rcc rId="31157" sId="9" numFmtId="4">
    <nc r="I31">
      <v>3125</v>
    </nc>
  </rcc>
  <rcc rId="31158" sId="9" numFmtId="4">
    <nc r="J31">
      <v>5602</v>
    </nc>
  </rcc>
  <rcc rId="31159" sId="9" numFmtId="4">
    <nc r="K31">
      <v>5772</v>
    </nc>
  </rcc>
  <rcc rId="31160" sId="9" numFmtId="4">
    <nc r="L31">
      <v>0</v>
    </nc>
  </rcc>
  <rcc rId="31161" sId="9" numFmtId="4">
    <nc r="M31">
      <v>1752</v>
    </nc>
  </rcc>
  <rcc rId="31162" sId="9" numFmtId="4">
    <nc r="N31">
      <v>2333</v>
    </nc>
  </rcc>
  <rcc rId="31163" sId="9" numFmtId="4">
    <nc r="O31">
      <v>3023</v>
    </nc>
  </rcc>
  <rcc rId="31164" sId="9" numFmtId="34">
    <nc r="AM31">
      <v>2496589</v>
    </nc>
  </rcc>
  <rcc rId="31165" sId="9" numFmtId="34">
    <nc r="AN31">
      <v>726370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1112.xml><?xml version="1.0" encoding="utf-8"?>
<revisions xmlns="http://schemas.openxmlformats.org/spreadsheetml/2006/main" xmlns:r="http://schemas.openxmlformats.org/officeDocument/2006/relationships">
  <rcc rId="2787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7875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7876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7877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7878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7879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7880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7881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7882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7883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788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7885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7886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7887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7888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7889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7890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7891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7892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7893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789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7895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7896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7897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7898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7899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7900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7901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7902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7903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7904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790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7906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7907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7908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7909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7910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7911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7912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7913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7914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791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7916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7917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7918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7919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7920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7921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7922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7923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7924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792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7926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7927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7928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7929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7930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7931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7932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7933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7934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7935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793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7937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7938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7939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7940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7941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7942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7943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7944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7945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794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7947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7948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7949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7950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7951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7952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7953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7954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7955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795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7957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7958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7959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7960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7961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7962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7963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7964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7965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7966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796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7968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7969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7970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7971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7972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7973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7974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7975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7976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797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7978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7979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7980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7981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7982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7983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7984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7985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7986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798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7988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7989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7990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7991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7992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7993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7994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7995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799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799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7998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7999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8000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8001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8002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8003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8004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8005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8006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8007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8008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8009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8010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8011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8012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8013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8014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8015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8016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8017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8018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8019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8020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8021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8022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8023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8024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8025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8026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8027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8028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8029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8030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8031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8032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8033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8034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8035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8036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8037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8038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8039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8040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8041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8042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8043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8044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8045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8046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8047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8048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8049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8050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8051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8052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8053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8054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8055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8056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8057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8058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8059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8060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8061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8062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8063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8064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8065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8066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8067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8068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8069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8070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8071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8072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8073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8074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8075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8076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8077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8078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8079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8080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8081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8082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8083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8084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8085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8086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8087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8088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8089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8090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8091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8092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8093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8094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8095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8096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8097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8098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8099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8100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8101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8102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8103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8104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8105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8106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8107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8108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8109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8110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8111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8112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8113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8114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8115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8116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8117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8118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8119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8120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8121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8122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8123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8124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8125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8126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8127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8128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8129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8130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813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8132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813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8134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813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813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813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813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8139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814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8141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8142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814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814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814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8146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8147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814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8149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815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8151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8152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815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8154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815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8156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815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8158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8159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8160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8161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8162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8163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8164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8165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8166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8167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8168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8169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8170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8171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8172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8173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8174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8175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8176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8177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8178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8179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8180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8181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8182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8183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8184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8185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8186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8187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8188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8189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8190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8191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8192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8193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8194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8195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8196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8197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8198" sId="13">
    <oc r="D59">
      <f>AVERAGE(E59:AH59)</f>
    </oc>
    <nc r="D59">
      <f>AVERAGE(E59:AH59)</f>
    </nc>
  </rcc>
  <rcc rId="28199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8200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8201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8202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8203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8204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8205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8206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8207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8208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8209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8210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8211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8212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8213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8214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8215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8216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8217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8218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8219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8220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8221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8222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8223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8224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8225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8226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8227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8228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8229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8230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8231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8232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8233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8234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8235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8236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8237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8238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8239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8240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8241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8242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8243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8244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8245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8246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8247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8248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8249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8250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8251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8252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8253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8254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8255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8256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8257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8258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8259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8260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8261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8262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8263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8264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8265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8266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8267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8268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8269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8270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8271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8272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8273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8274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8275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8276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8277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8278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8279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8280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8281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8282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8283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8284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8285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8286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8287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8288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8289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8290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8291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8292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8293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8294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8295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8296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8297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8298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8299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8300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8301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8302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8303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8304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8305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8306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8307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8308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8309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8310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8311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8312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8313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8314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8315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8316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8317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8318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8319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8320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8321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8322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8323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8324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8325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8326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8327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8328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8329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8330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8331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8332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8333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8334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8335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8336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8337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8338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8339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8340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8341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8342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8343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8344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8345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8346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8347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8348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8349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8350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8351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8352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8353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8354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8355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8356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8357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8358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8359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8360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8361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8362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8363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8364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8365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8366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8367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8368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8369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8370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8371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8372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8373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8374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8375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8376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8377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8378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8379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8380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8381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8382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8383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8384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8385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8386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8387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8388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8389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8390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8391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8392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8393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8394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8395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8396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8397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8398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8399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8400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8401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8402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8403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8404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8405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8406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8407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8408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8409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8410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8411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8412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8413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8414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8415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8416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8417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8418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8419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8420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8421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8422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8423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8424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8425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8426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8427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8428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8429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8430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8431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8432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8433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8434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8435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8436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8437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8438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8439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8440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8441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8442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8443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8444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8445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8446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8447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8448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8449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8450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8451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8452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8453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8454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8455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8456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8457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8458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8459" sId="13">
    <oc r="E63">
      <f>CO2_Ind!B7</f>
    </oc>
    <nc r="E63">
      <f>CO2_Ind!B7</f>
    </nc>
  </rcc>
  <rcc rId="28460" sId="13">
    <oc r="F63">
      <f>CO2_Ind!B8</f>
    </oc>
    <nc r="F63">
      <f>CO2_Ind!B8</f>
    </nc>
  </rcc>
  <rcc rId="28461" sId="13">
    <oc r="G63">
      <f>CO2_Ind!B9</f>
    </oc>
    <nc r="G63">
      <f>CO2_Ind!B9</f>
    </nc>
  </rcc>
  <rcc rId="28462" sId="13">
    <oc r="H63">
      <f>CO2_Ind!B10</f>
    </oc>
    <nc r="H63">
      <f>CO2_Ind!B10</f>
    </nc>
  </rcc>
  <rcc rId="28463" sId="13">
    <oc r="I63">
      <f>CO2_Ind!B11</f>
    </oc>
    <nc r="I63">
      <f>CO2_Ind!B11</f>
    </nc>
  </rcc>
  <rcc rId="28464" sId="13">
    <oc r="J63">
      <f>CO2_Ind!B12</f>
    </oc>
    <nc r="J63">
      <f>CO2_Ind!B12</f>
    </nc>
  </rcc>
  <rcc rId="28465" sId="13">
    <oc r="K63">
      <f>CO2_Ind!B13</f>
    </oc>
    <nc r="K63">
      <f>CO2_Ind!B13</f>
    </nc>
  </rcc>
  <rcc rId="28466" sId="13">
    <oc r="L63">
      <f>CO2_Ind!B14</f>
    </oc>
    <nc r="L63">
      <f>CO2_Ind!B14</f>
    </nc>
  </rcc>
  <rcc rId="28467" sId="13">
    <oc r="M63">
      <f>CO2_Ind!B15</f>
    </oc>
    <nc r="M63">
      <f>CO2_Ind!B15</f>
    </nc>
  </rcc>
  <rcc rId="28468" sId="13">
    <oc r="N63">
      <f>CO2_Ind!B16</f>
    </oc>
    <nc r="N63">
      <f>CO2_Ind!B16</f>
    </nc>
  </rcc>
  <rcc rId="28469" sId="13">
    <oc r="O63">
      <f>CO2_Ind!B17</f>
    </oc>
    <nc r="O63">
      <f>CO2_Ind!B17</f>
    </nc>
  </rcc>
  <rcc rId="28470" sId="13">
    <oc r="P63">
      <f>CO2_Ind!B18</f>
    </oc>
    <nc r="P63">
      <f>CO2_Ind!B18</f>
    </nc>
  </rcc>
  <rcc rId="28471" sId="13">
    <oc r="Q63">
      <f>CO2_Ind!B19</f>
    </oc>
    <nc r="Q63">
      <f>CO2_Ind!B19</f>
    </nc>
  </rcc>
  <rcc rId="28472" sId="13">
    <oc r="R63">
      <f>CO2_Ind!B20</f>
    </oc>
    <nc r="R63">
      <f>CO2_Ind!B20</f>
    </nc>
  </rcc>
  <rcc rId="28473" sId="13">
    <oc r="S63">
      <f>CO2_Ind!B21</f>
    </oc>
    <nc r="S63">
      <f>CO2_Ind!B21</f>
    </nc>
  </rcc>
  <rcc rId="28474" sId="13">
    <oc r="T63">
      <f>CO2_Ind!B22</f>
    </oc>
    <nc r="T63">
      <f>CO2_Ind!B22</f>
    </nc>
  </rcc>
  <rcc rId="28475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8476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8477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8478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8479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8480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8481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8482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8483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8484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8485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8486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8487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8488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8489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8490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8491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8492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8493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8494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8495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8496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8497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8498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8499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8500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8501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8502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8503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8504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8505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8506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8507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8508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8509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8510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8511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8512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8513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8514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8515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8516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8517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8518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8519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8520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8521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8522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8523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8524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8525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8526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8527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8528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8529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8530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8531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8532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8533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8534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8535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8536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8537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8538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8539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8540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8541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8542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8543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8544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8545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8546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8547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8548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8549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8550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8551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8552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8553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8554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8555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8556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8557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8558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8559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8560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8561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8562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8563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8564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8565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8566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8567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8568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8569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8570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8571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8572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8573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8574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8575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8576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8577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8578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8579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8580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8581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8582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8583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8584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8585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8586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8587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8588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8589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8590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8591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8592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8593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8594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8595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8596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8597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8598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8599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8600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8601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8602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8603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8604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8605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8606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8607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8608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8609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8610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8611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8612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8613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8614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8615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8616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8617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8618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8619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8620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8621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8622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8623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8624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8625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8626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8627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8628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8629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8630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8631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8632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8633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8634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8635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8636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8637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8638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8639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8640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8641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8642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8643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8644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8645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8646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8647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8648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28649" sId="3" numFmtId="34">
    <nc r="BU29">
      <v>255629.0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2121.xml><?xml version="1.0" encoding="utf-8"?>
<revisions xmlns="http://schemas.openxmlformats.org/spreadsheetml/2006/main" xmlns:r="http://schemas.openxmlformats.org/officeDocument/2006/relationships">
  <rcc rId="76088" sId="9" numFmtId="4">
    <nc r="B20">
      <v>142338</v>
    </nc>
  </rcc>
  <rcc rId="76089" sId="9">
    <nc r="C20">
      <v>1395.5</v>
    </nc>
  </rcc>
  <rcc rId="76090" sId="9" numFmtId="4">
    <nc r="D20">
      <v>0</v>
    </nc>
  </rcc>
  <rcc rId="76091" sId="9">
    <nc r="E20" t="inlineStr">
      <is>
        <t>0°2</t>
      </is>
    </nc>
  </rcc>
  <rcc rId="76092" sId="9" numFmtId="4">
    <nc r="F20">
      <v>0</v>
    </nc>
  </rcc>
  <rcc rId="76093" sId="9" numFmtId="4">
    <nc r="G20">
      <v>0</v>
    </nc>
  </rcc>
  <rcc rId="76094" sId="9" numFmtId="4">
    <nc r="H20">
      <v>0</v>
    </nc>
  </rcc>
  <rcc rId="76095" sId="9" numFmtId="4">
    <nc r="I20">
      <v>0</v>
    </nc>
  </rcc>
  <rcc rId="76096" sId="9" numFmtId="4">
    <nc r="J20">
      <v>0</v>
    </nc>
  </rcc>
  <rcc rId="76097" sId="9" numFmtId="4">
    <nc r="K20">
      <v>0</v>
    </nc>
  </rcc>
  <rcc rId="76098" sId="9" numFmtId="4">
    <nc r="L20">
      <v>0</v>
    </nc>
  </rcc>
  <rcc rId="76099" sId="9" numFmtId="4">
    <nc r="M20">
      <v>0</v>
    </nc>
  </rcc>
  <rcc rId="76100" sId="9" numFmtId="4">
    <nc r="N20">
      <v>0</v>
    </nc>
  </rcc>
  <rcc rId="76101" sId="9" numFmtId="4">
    <nc r="O20">
      <v>0</v>
    </nc>
  </rcc>
  <rcc rId="76102" sId="9" numFmtId="4">
    <nc r="AO20">
      <v>140438</v>
    </nc>
  </rcc>
  <rcc rId="76103" sId="9" numFmtId="4">
    <nc r="AP20">
      <v>2443500</v>
    </nc>
  </rcc>
  <rcc rId="76104" sId="9" numFmtId="4">
    <oc r="AP19">
      <v>242474</v>
    </oc>
    <nc r="AP19">
      <v>2424420</v>
    </nc>
  </rcc>
  <rcc rId="76105" sId="9" numFmtId="34">
    <nc r="BD20">
      <v>404246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2111.xml><?xml version="1.0" encoding="utf-8"?>
<revisions xmlns="http://schemas.openxmlformats.org/spreadsheetml/2006/main" xmlns:r="http://schemas.openxmlformats.org/officeDocument/2006/relationships">
  <rcc rId="63761" sId="3">
    <oc r="F13">
      <v>1460.1</v>
    </oc>
    <nc r="F13">
      <v>1460.0999999999913</v>
    </nc>
  </rcc>
  <rcc rId="63762" sId="3">
    <oc r="G13">
      <v>10204.700000000001</v>
    </oc>
    <nc r="G13">
      <v>14668.2</v>
    </nc>
  </rcc>
  <rcc rId="63763" sId="10" numFmtId="4">
    <oc r="H6">
      <v>2466.3000000000002</v>
    </oc>
    <nc r="H6">
      <v>2456.699999999999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21111.xml><?xml version="1.0" encoding="utf-8"?>
<revisions xmlns="http://schemas.openxmlformats.org/spreadsheetml/2006/main" xmlns:r="http://schemas.openxmlformats.org/officeDocument/2006/relationships">
  <rcc rId="58998" sId="9" numFmtId="34">
    <oc r="AM12">
      <v>2510947</v>
    </oc>
    <nc r="AM12">
      <v>2512150</v>
    </nc>
  </rcc>
  <rcc rId="58999" sId="9" numFmtId="34">
    <oc r="AN12">
      <v>73455200</v>
    </oc>
    <nc r="AN12">
      <v>4254951</v>
    </nc>
  </rcc>
  <rcc rId="59000" sId="9" numFmtId="34">
    <oc r="AM13">
      <v>2512150</v>
    </oc>
    <nc r="AM13"/>
  </rcc>
  <rcc rId="59001" sId="9" numFmtId="34">
    <oc r="AN13">
      <v>4254951</v>
    </oc>
    <nc r="AN13"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211111.xml><?xml version="1.0" encoding="utf-8"?>
<revisions xmlns="http://schemas.openxmlformats.org/spreadsheetml/2006/main" xmlns:r="http://schemas.openxmlformats.org/officeDocument/2006/relationships">
  <rcc rId="56429" sId="5">
    <nc r="AY10">
      <v>304346</v>
    </nc>
  </rcc>
  <rcc rId="56430" sId="5">
    <nc r="BE10">
      <v>594746</v>
    </nc>
  </rcc>
  <rcc rId="56431" sId="5">
    <nc r="BK10">
      <v>79855332</v>
    </nc>
  </rcc>
  <rcc rId="56432" sId="5">
    <nc r="BQ10">
      <v>434822</v>
    </nc>
  </rcc>
  <rcc rId="56433" sId="5">
    <nc r="CE10">
      <f>1000*(61601.57+22423.1+403.9+71184.87+34007.3+46410.5+78808.7)</f>
    </nc>
  </rcc>
  <rfmt sheetId="5" s="1" sqref="CH10" start="0" length="0">
    <dxf>
      <alignment vertical="top" readingOrder="0"/>
    </dxf>
  </rfmt>
  <rcc rId="56434" sId="5">
    <nc r="CH10">
      <f>466787630+1000*(28068.8)</f>
    </nc>
  </rcc>
  <rcc rId="56435" sId="5" numFmtId="4">
    <nc r="CK10">
      <v>10841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212111111.xml><?xml version="1.0" encoding="utf-8"?>
<revisions xmlns="http://schemas.openxmlformats.org/spreadsheetml/2006/main" xmlns:r="http://schemas.openxmlformats.org/officeDocument/2006/relationships">
  <rcc rId="56244" sId="9" numFmtId="4">
    <nc r="AT10">
      <v>567404</v>
    </nc>
  </rcc>
  <rcc rId="56245" sId="9" numFmtId="4">
    <nc r="AV10">
      <v>1142608.5</v>
    </nc>
  </rcc>
  <rcc rId="56246" sId="9" numFmtId="4">
    <nc r="AW10">
      <v>678435.42</v>
    </nc>
  </rcc>
  <rcc rId="56247" sId="9" numFmtId="4">
    <nc r="AX10">
      <v>12256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12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13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213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1311.xml><?xml version="1.0" encoding="utf-8"?>
<revisions xmlns="http://schemas.openxmlformats.org/spreadsheetml/2006/main" xmlns:r="http://schemas.openxmlformats.org/officeDocument/2006/relationships">
  <rcc rId="3807" sId="5" numFmtId="4">
    <nc r="E20">
      <v>254894</v>
    </nc>
  </rcc>
  <rcc rId="3808" sId="5" numFmtId="4">
    <nc r="F20">
      <v>23301</v>
    </nc>
  </rcc>
  <rcc rId="3809" sId="5" numFmtId="4">
    <nc r="G20">
      <v>324179</v>
    </nc>
  </rcc>
  <rcc rId="3810" sId="5" numFmtId="4">
    <nc r="I20">
      <v>266909</v>
    </nc>
  </rcc>
  <rcc rId="3811" sId="5">
    <nc r="B20">
      <f>5466183+(5456347)</f>
    </nc>
  </rcc>
  <rcc rId="3812" sId="5">
    <nc r="D20">
      <f>46423862+(3159836)</f>
    </nc>
  </rcc>
  <rcc rId="3813" sId="5">
    <nc r="K20">
      <v>58905.599999999999</v>
    </nc>
  </rcc>
  <rcc rId="3814" sId="5" numFmtId="4">
    <nc r="M20">
      <v>8388608</v>
    </nc>
  </rcc>
  <rcc rId="3815" sId="5" numFmtId="4">
    <nc r="O20">
      <v>649254.84</v>
    </nc>
  </rcc>
  <rcc rId="3816" sId="5" numFmtId="4">
    <nc r="R20">
      <v>114166</v>
    </nc>
  </rcc>
  <rcc rId="3817" sId="5" numFmtId="4">
    <nc r="T20">
      <v>2468191</v>
    </nc>
  </rcc>
  <rcc rId="3818" sId="5" numFmtId="4">
    <nc r="V20">
      <v>32768.061999999998</v>
    </nc>
  </rcc>
  <rcc rId="3819" sId="5" numFmtId="4">
    <nc r="AH20">
      <v>1671636</v>
    </nc>
  </rcc>
  <rcc rId="3820" sId="5" numFmtId="4">
    <nc r="AJ20">
      <v>2470809.7999999998</v>
    </nc>
  </rcc>
  <rcc rId="3821" sId="5" numFmtId="4">
    <nc r="AM20">
      <v>28671</v>
    </nc>
  </rcc>
  <rcc rId="3822" sId="5" numFmtId="4">
    <nc r="AO20">
      <v>1736667</v>
    </nc>
  </rcc>
  <rcc rId="3823" sId="5" numFmtId="4">
    <nc r="AQ20">
      <v>680869.52</v>
    </nc>
  </rcc>
  <rcc rId="3824" sId="5" numFmtId="4">
    <nc r="CK20">
      <v>107472</v>
    </nc>
  </rcc>
  <rfmt sheetId="5" s="1" sqref="CH20" start="0" length="0">
    <dxf/>
  </rfmt>
  <rcc rId="3825" sId="5">
    <nc r="CH20">
      <f>466787630+1000*(26048)</f>
    </nc>
  </rcc>
  <rcc rId="3826" sId="5">
    <nc r="CE20">
      <f>1000*(61601.57+22423.1+403.9+71184.87+34007.3+46410.5+77915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4.xml><?xml version="1.0" encoding="utf-8"?>
<revisions xmlns="http://schemas.openxmlformats.org/spreadsheetml/2006/main" xmlns:r="http://schemas.openxmlformats.org/officeDocument/2006/relationships">
  <rcc rId="47016" sId="13">
    <oc r="E36">
      <v>5.5</v>
    </oc>
    <nc r="E36"/>
  </rcc>
  <rcc rId="47017" sId="13">
    <oc r="F36">
      <v>5.5</v>
    </oc>
    <nc r="F36"/>
  </rcc>
  <rcc rId="47018" sId="13">
    <oc r="G36">
      <v>5.5</v>
    </oc>
    <nc r="G36"/>
  </rcc>
  <rcc rId="47019" sId="13">
    <oc r="H36">
      <v>5.5</v>
    </oc>
    <nc r="H36"/>
  </rcc>
  <rcc rId="47020" sId="13">
    <oc r="I36">
      <v>5.5</v>
    </oc>
    <nc r="I36"/>
  </rcc>
  <rcc rId="47021" sId="13">
    <oc r="J36">
      <v>5.5</v>
    </oc>
    <nc r="J36"/>
  </rcc>
  <rcc rId="47022" sId="13">
    <oc r="K36">
      <v>5.5</v>
    </oc>
    <nc r="K36"/>
  </rcc>
  <rcc rId="47023" sId="13" numFmtId="4">
    <oc r="L36">
      <v>5.5</v>
    </oc>
    <nc r="L36"/>
  </rcc>
  <rcc rId="47024" sId="13">
    <oc r="M36">
      <v>5.5</v>
    </oc>
    <nc r="M36"/>
  </rcc>
  <rcc rId="47025" sId="13">
    <oc r="N36">
      <v>5.5</v>
    </oc>
    <nc r="N36"/>
  </rcc>
  <rcc rId="47026" sId="13">
    <oc r="O36">
      <v>5.5</v>
    </oc>
    <nc r="O36"/>
  </rcc>
  <rcc rId="47027" sId="13">
    <oc r="P36">
      <v>5.5</v>
    </oc>
    <nc r="P36"/>
  </rcc>
  <rcc rId="47028" sId="13">
    <oc r="Q36">
      <v>5.5</v>
    </oc>
    <nc r="Q36"/>
  </rcc>
  <rcc rId="47029" sId="13">
    <oc r="R36">
      <v>5.5</v>
    </oc>
    <nc r="R36"/>
  </rcc>
  <rcc rId="47030" sId="13">
    <oc r="S36">
      <v>5.5</v>
    </oc>
    <nc r="S36"/>
  </rcc>
  <rcc rId="47031" sId="13">
    <oc r="T36">
      <v>5.5</v>
    </oc>
    <nc r="T36"/>
  </rcc>
  <rcc rId="47032" sId="13">
    <oc r="U36">
      <v>5.5</v>
    </oc>
    <nc r="U36"/>
  </rcc>
  <rcc rId="47033" sId="13">
    <oc r="V36">
      <v>5.5</v>
    </oc>
    <nc r="V36"/>
  </rcc>
  <rcc rId="47034" sId="13">
    <oc r="W36">
      <v>5.5</v>
    </oc>
    <nc r="W36"/>
  </rcc>
  <rcc rId="47035" sId="13">
    <oc r="X36">
      <v>5.5</v>
    </oc>
    <nc r="X36"/>
  </rcc>
  <rcc rId="47036" sId="13">
    <oc r="Y36">
      <v>5.5</v>
    </oc>
    <nc r="Y36"/>
  </rcc>
  <rcc rId="47037" sId="13">
    <oc r="Z36">
      <v>5.5</v>
    </oc>
    <nc r="Z36"/>
  </rcc>
  <rcc rId="47038" sId="13">
    <oc r="AA36">
      <v>5.5</v>
    </oc>
    <nc r="AA36"/>
  </rcc>
  <rcc rId="47039" sId="13">
    <oc r="AB36">
      <v>5.5</v>
    </oc>
    <nc r="AB36"/>
  </rcc>
  <rcc rId="47040" sId="13">
    <oc r="AC36">
      <v>5.5</v>
    </oc>
    <nc r="AC36"/>
  </rcc>
  <rcc rId="47041" sId="13">
    <oc r="AD36">
      <v>5.5</v>
    </oc>
    <nc r="AD36"/>
  </rcc>
  <rcc rId="47042" sId="13">
    <oc r="AE36">
      <v>5.53</v>
    </oc>
    <nc r="AE36"/>
  </rcc>
  <rcc rId="47043" sId="13">
    <oc r="AF36">
      <v>5.5</v>
    </oc>
    <nc r="AF36"/>
  </rcc>
  <rcc rId="47044" sId="13">
    <oc r="E37">
      <v>27.4</v>
    </oc>
    <nc r="E37"/>
  </rcc>
  <rcc rId="47045" sId="13">
    <oc r="F37">
      <v>27.3</v>
    </oc>
    <nc r="F37"/>
  </rcc>
  <rcc rId="47046" sId="13">
    <oc r="G37">
      <v>27.4</v>
    </oc>
    <nc r="G37"/>
  </rcc>
  <rcc rId="47047" sId="13">
    <oc r="H37">
      <v>27.3</v>
    </oc>
    <nc r="H37"/>
  </rcc>
  <rcc rId="47048" sId="13">
    <oc r="I37">
      <v>0</v>
    </oc>
    <nc r="I37"/>
  </rcc>
  <rcc rId="47049" sId="13">
    <oc r="J37">
      <v>27.4</v>
    </oc>
    <nc r="J37"/>
  </rcc>
  <rcc rId="47050" sId="13">
    <oc r="K37">
      <v>27.8</v>
    </oc>
    <nc r="K37"/>
  </rcc>
  <rcc rId="47051" sId="13">
    <oc r="L37">
      <v>27.7</v>
    </oc>
    <nc r="L37"/>
  </rcc>
  <rcc rId="47052" sId="13">
    <oc r="M37">
      <v>27.5</v>
    </oc>
    <nc r="M37"/>
  </rcc>
  <rcc rId="47053" sId="13">
    <oc r="N37">
      <v>27.4</v>
    </oc>
    <nc r="N37"/>
  </rcc>
  <rcc rId="47054" sId="13">
    <oc r="O37">
      <v>27.4</v>
    </oc>
    <nc r="O37"/>
  </rcc>
  <rcc rId="47055" sId="13">
    <oc r="P37">
      <v>27.3</v>
    </oc>
    <nc r="P37"/>
  </rcc>
  <rcc rId="47056" sId="13">
    <oc r="Q37">
      <v>27.4</v>
    </oc>
    <nc r="Q37"/>
  </rcc>
  <rcc rId="47057" sId="13">
    <oc r="R37">
      <v>27.4</v>
    </oc>
    <nc r="R37"/>
  </rcc>
  <rcc rId="47058" sId="13">
    <oc r="S37">
      <v>27.3</v>
    </oc>
    <nc r="S37"/>
  </rcc>
  <rcc rId="47059" sId="13">
    <oc r="T37">
      <v>27.8</v>
    </oc>
    <nc r="T37"/>
  </rcc>
  <rcc rId="47060" sId="13">
    <oc r="U37">
      <v>27.9</v>
    </oc>
    <nc r="U37"/>
  </rcc>
  <rcc rId="47061" sId="13">
    <oc r="V37">
      <v>30.6</v>
    </oc>
    <nc r="V37"/>
  </rcc>
  <rcc rId="47062" sId="13">
    <oc r="W37">
      <v>29</v>
    </oc>
    <nc r="W37"/>
  </rcc>
  <rcc rId="47063" sId="13">
    <oc r="X37">
      <v>29.1</v>
    </oc>
    <nc r="X37"/>
  </rcc>
  <rcc rId="47064" sId="13">
    <oc r="Y37">
      <v>30.1</v>
    </oc>
    <nc r="Y37"/>
  </rcc>
  <rcc rId="47065" sId="13">
    <oc r="Z37">
      <v>30</v>
    </oc>
    <nc r="Z37"/>
  </rcc>
  <rcc rId="47066" sId="13">
    <oc r="AA37">
      <v>28.9</v>
    </oc>
    <nc r="AA37"/>
  </rcc>
  <rcc rId="47067" sId="13">
    <oc r="AB37">
      <v>29.8</v>
    </oc>
    <nc r="AB37"/>
  </rcc>
  <rcc rId="47068" sId="13">
    <oc r="AC37">
      <v>29.9</v>
    </oc>
    <nc r="AC37"/>
  </rcc>
  <rcc rId="47069" sId="13">
    <oc r="AD37">
      <v>29.7</v>
    </oc>
    <nc r="AD37"/>
  </rcc>
  <rcc rId="47070" sId="13">
    <oc r="AE37">
      <v>28.7</v>
    </oc>
    <nc r="AE37"/>
  </rcc>
  <rcc rId="47071" sId="13">
    <oc r="AF37">
      <v>29.1</v>
    </oc>
    <nc r="AF37"/>
  </rcc>
  <rcc rId="47072" sId="13">
    <oc r="E38">
      <v>2.4</v>
    </oc>
    <nc r="E38"/>
  </rcc>
  <rcc rId="47073" sId="13">
    <oc r="F38">
      <v>2.2999999999999998</v>
    </oc>
    <nc r="F38"/>
  </rcc>
  <rcc rId="47074" sId="13">
    <oc r="G38">
      <v>2.4</v>
    </oc>
    <nc r="G38"/>
  </rcc>
  <rcc rId="47075" sId="13">
    <oc r="H38">
      <v>2.4</v>
    </oc>
    <nc r="H38"/>
  </rcc>
  <rcc rId="47076" sId="13">
    <oc r="I38">
      <v>2.2999999999999998</v>
    </oc>
    <nc r="I38"/>
  </rcc>
  <rcc rId="47077" sId="13">
    <oc r="J38">
      <v>2.2999999999999998</v>
    </oc>
    <nc r="J38"/>
  </rcc>
  <rcc rId="47078" sId="13">
    <oc r="K38">
      <v>2.4</v>
    </oc>
    <nc r="K38"/>
  </rcc>
  <rcc rId="47079" sId="13">
    <oc r="L38">
      <v>2.4</v>
    </oc>
    <nc r="L38"/>
  </rcc>
  <rcc rId="47080" sId="13">
    <oc r="M38">
      <v>2.6</v>
    </oc>
    <nc r="M38"/>
  </rcc>
  <rcc rId="47081" sId="13">
    <oc r="N38">
      <v>2.4</v>
    </oc>
    <nc r="N38"/>
  </rcc>
  <rcc rId="47082" sId="13">
    <oc r="O38">
      <v>2.4</v>
    </oc>
    <nc r="O38"/>
  </rcc>
  <rcc rId="47083" sId="13" numFmtId="4">
    <oc r="P38">
      <v>2.4</v>
    </oc>
    <nc r="P38"/>
  </rcc>
  <rcc rId="47084" sId="13">
    <oc r="Q38">
      <v>2.5</v>
    </oc>
    <nc r="Q38"/>
  </rcc>
  <rcc rId="47085" sId="13">
    <oc r="R38">
      <v>2.5</v>
    </oc>
    <nc r="R38"/>
  </rcc>
  <rcc rId="47086" sId="13">
    <oc r="S38">
      <v>2.6</v>
    </oc>
    <nc r="S38"/>
  </rcc>
  <rcc rId="47087" sId="13">
    <oc r="T38">
      <v>2.2999999999999998</v>
    </oc>
    <nc r="T38"/>
  </rcc>
  <rcc rId="47088" sId="13">
    <oc r="U38">
      <v>2.4</v>
    </oc>
    <nc r="U38"/>
  </rcc>
  <rcc rId="47089" sId="13">
    <oc r="V38">
      <v>2.5</v>
    </oc>
    <nc r="V38"/>
  </rcc>
  <rcc rId="47090" sId="13">
    <oc r="W38">
      <v>2.4</v>
    </oc>
    <nc r="W38"/>
  </rcc>
  <rcc rId="47091" sId="13">
    <oc r="X38">
      <v>2.2999999999999998</v>
    </oc>
    <nc r="X38"/>
  </rcc>
  <rcc rId="47092" sId="13">
    <oc r="Y38">
      <v>2.2999999999999998</v>
    </oc>
    <nc r="Y38"/>
  </rcc>
  <rcc rId="47093" sId="13">
    <oc r="Z38">
      <v>2.4</v>
    </oc>
    <nc r="Z38"/>
  </rcc>
  <rcc rId="47094" sId="13">
    <oc r="AA38">
      <v>2.5</v>
    </oc>
    <nc r="AA38"/>
  </rcc>
  <rcc rId="47095" sId="13" numFmtId="4">
    <oc r="AB38">
      <v>2.35</v>
    </oc>
    <nc r="AB38"/>
  </rcc>
  <rcc rId="47096" sId="13">
    <oc r="AC38">
      <v>2.2999999999999998</v>
    </oc>
    <nc r="AC38"/>
  </rcc>
  <rcc rId="47097" sId="13">
    <oc r="AD38">
      <v>2.5</v>
    </oc>
    <nc r="AD38"/>
  </rcc>
  <rcc rId="47098" sId="13">
    <oc r="AE38">
      <v>2.5</v>
    </oc>
    <nc r="AE38"/>
  </rcc>
  <rcc rId="47099" sId="13">
    <oc r="AF38">
      <v>2.2999999999999998</v>
    </oc>
    <nc r="AF38"/>
  </rcc>
  <rcc rId="47100" sId="13" numFmtId="4">
    <oc r="E39">
      <v>9.9</v>
    </oc>
    <nc r="E39"/>
  </rcc>
  <rcc rId="47101" sId="13" numFmtId="4">
    <oc r="F39">
      <v>11.3</v>
    </oc>
    <nc r="F39"/>
  </rcc>
  <rcc rId="47102" sId="13" numFmtId="4">
    <oc r="G39">
      <v>9.1999999999999993</v>
    </oc>
    <nc r="G39"/>
  </rcc>
  <rcc rId="47103" sId="13" numFmtId="4">
    <oc r="H39">
      <v>10.5</v>
    </oc>
    <nc r="H39"/>
  </rcc>
  <rcc rId="47104" sId="13" numFmtId="4">
    <oc r="I39">
      <v>10.1</v>
    </oc>
    <nc r="I39"/>
  </rcc>
  <rcc rId="47105" sId="13" numFmtId="4">
    <oc r="J39">
      <v>9.5</v>
    </oc>
    <nc r="J39"/>
  </rcc>
  <rcc rId="47106" sId="13" numFmtId="4">
    <oc r="K39">
      <v>11.75</v>
    </oc>
    <nc r="K39"/>
  </rcc>
  <rcc rId="47107" sId="13" numFmtId="4">
    <oc r="L39">
      <v>10</v>
    </oc>
    <nc r="L39"/>
  </rcc>
  <rcc rId="47108" sId="13" numFmtId="4">
    <oc r="M39">
      <v>11.6</v>
    </oc>
    <nc r="M39"/>
  </rcc>
  <rcc rId="47109" sId="13" numFmtId="4">
    <oc r="N39">
      <v>8.6999999999999993</v>
    </oc>
    <nc r="N39"/>
  </rcc>
  <rcc rId="47110" sId="13" numFmtId="4">
    <oc r="O39">
      <v>9.6</v>
    </oc>
    <nc r="O39"/>
  </rcc>
  <rcc rId="47111" sId="13" numFmtId="4">
    <oc r="P39">
      <v>10</v>
    </oc>
    <nc r="P39"/>
  </rcc>
  <rcc rId="47112" sId="13" numFmtId="4">
    <oc r="Q39">
      <v>8.9</v>
    </oc>
    <nc r="Q39"/>
  </rcc>
  <rcc rId="47113" sId="13" numFmtId="4">
    <oc r="R39">
      <v>9</v>
    </oc>
    <nc r="R39"/>
  </rcc>
  <rcc rId="47114" sId="13" numFmtId="4">
    <oc r="S39">
      <v>9.5</v>
    </oc>
    <nc r="S39"/>
  </rcc>
  <rcc rId="47115" sId="13" numFmtId="4">
    <oc r="T39">
      <v>10.199999999999999</v>
    </oc>
    <nc r="T39"/>
  </rcc>
  <rcc rId="47116" sId="13" numFmtId="4">
    <oc r="U39">
      <v>9.8000000000000007</v>
    </oc>
    <nc r="U39"/>
  </rcc>
  <rcc rId="47117" sId="13" numFmtId="4">
    <oc r="V39">
      <v>8.9</v>
    </oc>
    <nc r="V39"/>
  </rcc>
  <rcc rId="47118" sId="13" numFmtId="4">
    <oc r="W39">
      <v>10.5</v>
    </oc>
    <nc r="W39"/>
  </rcc>
  <rcc rId="47119" sId="13" numFmtId="4">
    <oc r="X39">
      <v>10.3</v>
    </oc>
    <nc r="X39"/>
  </rcc>
  <rcc rId="47120" sId="13">
    <oc r="Y39">
      <v>10.3</v>
    </oc>
    <nc r="Y39"/>
  </rcc>
  <rcc rId="47121" sId="13">
    <oc r="Z39">
      <v>10.3</v>
    </oc>
    <nc r="Z39"/>
  </rcc>
  <rcc rId="47122" sId="13">
    <oc r="AA39">
      <v>10.5</v>
    </oc>
    <nc r="AA39"/>
  </rcc>
  <rcc rId="47123" sId="13">
    <oc r="AB39">
      <v>10.5</v>
    </oc>
    <nc r="AB39"/>
  </rcc>
  <rcc rId="47124" sId="13" numFmtId="4">
    <oc r="AC39">
      <v>10.4</v>
    </oc>
    <nc r="AC39"/>
  </rcc>
  <rcc rId="47125" sId="13" numFmtId="4">
    <oc r="AD39">
      <v>9.6</v>
    </oc>
    <nc r="AD39"/>
  </rcc>
  <rcc rId="47126" sId="13" numFmtId="4">
    <oc r="AE39">
      <v>10.1</v>
    </oc>
    <nc r="AE39"/>
  </rcc>
  <rcc rId="47127" sId="13">
    <oc r="AF39">
      <v>11.2</v>
    </oc>
    <nc r="AF39"/>
  </rcc>
  <rcc rId="47128" sId="13">
    <oc r="E40">
      <v>3.2</v>
    </oc>
    <nc r="E40"/>
  </rcc>
  <rcc rId="47129" sId="13" numFmtId="4">
    <oc r="F40">
      <v>3.2</v>
    </oc>
    <nc r="F40"/>
  </rcc>
  <rcc rId="47130" sId="13" numFmtId="4">
    <oc r="G40">
      <v>3.1</v>
    </oc>
    <nc r="G40"/>
  </rcc>
  <rcc rId="47131" sId="13" numFmtId="4">
    <oc r="H40">
      <v>3.2</v>
    </oc>
    <nc r="H40"/>
  </rcc>
  <rcc rId="47132" sId="13">
    <oc r="I40">
      <v>3.3</v>
    </oc>
    <nc r="I40"/>
  </rcc>
  <rcc rId="47133" sId="13" numFmtId="4">
    <oc r="J40">
      <v>3.4</v>
    </oc>
    <nc r="J40"/>
  </rcc>
  <rcc rId="47134" sId="13">
    <oc r="K40">
      <f>(3.25+3)/2</f>
    </oc>
    <nc r="K40"/>
  </rcc>
  <rcc rId="47135" sId="13">
    <oc r="L40">
      <f>(3.4+3.1+3)/3</f>
    </oc>
    <nc r="L40"/>
  </rcc>
  <rcc rId="47136" sId="13">
    <oc r="M40">
      <v>3.1</v>
    </oc>
    <nc r="M40"/>
  </rcc>
  <rcc rId="47137" sId="13">
    <oc r="N40">
      <v>3.3</v>
    </oc>
    <nc r="N40"/>
  </rcc>
  <rcc rId="47138" sId="13">
    <oc r="O40">
      <v>3.3</v>
    </oc>
    <nc r="O40"/>
  </rcc>
  <rcc rId="47139" sId="13" numFmtId="4">
    <oc r="P40">
      <v>3.1</v>
    </oc>
    <nc r="P40"/>
  </rcc>
  <rcc rId="47140" sId="13">
    <oc r="Q40">
      <v>3.1</v>
    </oc>
    <nc r="Q40"/>
  </rcc>
  <rcc rId="47141" sId="13">
    <oc r="R40">
      <v>3.4</v>
    </oc>
    <nc r="R40"/>
  </rcc>
  <rcc rId="47142" sId="13">
    <oc r="S40">
      <f>(3.25+3.15+2.45)/3</f>
    </oc>
    <nc r="S40"/>
  </rcc>
  <rcc rId="47143" sId="13">
    <oc r="T40">
      <f>(3.35+3.8+3.25)/3</f>
    </oc>
    <nc r="T40"/>
  </rcc>
  <rcc rId="47144" sId="13">
    <oc r="U40">
      <f>(3.2+2.95+3.2)/3</f>
    </oc>
    <nc r="U40"/>
  </rcc>
  <rcc rId="47145" sId="13">
    <oc r="V40">
      <f>(3.2+3.8+3.7+3.4)/4</f>
    </oc>
    <nc r="V40"/>
  </rcc>
  <rcc rId="47146" sId="13">
    <oc r="W40">
      <v>3.3</v>
    </oc>
    <nc r="W40"/>
  </rcc>
  <rcc rId="47147" sId="13" numFmtId="4">
    <oc r="X40">
      <v>3.2</v>
    </oc>
    <nc r="X40"/>
  </rcc>
  <rcc rId="47148" sId="13" numFmtId="4">
    <oc r="Y40">
      <v>3.1</v>
    </oc>
    <nc r="Y40"/>
  </rcc>
  <rcc rId="47149" sId="13">
    <oc r="Z40">
      <v>3.1</v>
    </oc>
    <nc r="Z40"/>
  </rcc>
  <rcc rId="47150" sId="13">
    <oc r="AA40">
      <f>(3.15+3.4+3.6)/3</f>
    </oc>
    <nc r="AA40"/>
  </rcc>
  <rcc rId="47151" sId="13">
    <oc r="AB40">
      <f>(3.4+3.5+3.2)/3</f>
    </oc>
    <nc r="AB40"/>
  </rcc>
  <rcc rId="47152" sId="13">
    <oc r="AC40">
      <v>3.2</v>
    </oc>
    <nc r="AC40"/>
  </rcc>
  <rcc rId="47153" sId="13">
    <oc r="AD40">
      <v>3.3</v>
    </oc>
    <nc r="AD40"/>
  </rcc>
  <rcc rId="47154" sId="13">
    <oc r="AE40">
      <v>3.2</v>
    </oc>
    <nc r="AE40"/>
  </rcc>
  <rcc rId="47155" sId="13" numFmtId="4">
    <oc r="AF40">
      <v>3.3</v>
    </oc>
    <nc r="AF40"/>
  </rcc>
  <rcc rId="47156" sId="13" numFmtId="4">
    <oc r="E41">
      <v>9.1</v>
    </oc>
    <nc r="E41"/>
  </rcc>
  <rcc rId="47157" sId="13" numFmtId="4">
    <oc r="F41">
      <v>11.2</v>
    </oc>
    <nc r="F41"/>
  </rcc>
  <rcc rId="47158" sId="13" numFmtId="4">
    <oc r="G41">
      <v>9.5</v>
    </oc>
    <nc r="G41"/>
  </rcc>
  <rcc rId="47159" sId="13" numFmtId="4">
    <oc r="H41">
      <v>10.3</v>
    </oc>
    <nc r="H41"/>
  </rcc>
  <rcc rId="47160" sId="13" numFmtId="4">
    <oc r="I41">
      <v>9.6</v>
    </oc>
    <nc r="I41"/>
  </rcc>
  <rcc rId="47161" sId="13" numFmtId="4">
    <oc r="J41">
      <v>9.1999999999999993</v>
    </oc>
    <nc r="J41"/>
  </rcc>
  <rcc rId="47162" sId="13">
    <oc r="K41">
      <f>(13.5+11.6)/2</f>
    </oc>
    <nc r="K41"/>
  </rcc>
  <rcc rId="47163" sId="13">
    <oc r="L41">
      <f>(11.55+12.5+10.5)/3</f>
    </oc>
    <nc r="L41"/>
  </rcc>
  <rcc rId="47164" sId="13" numFmtId="4">
    <oc r="M41">
      <v>11.1</v>
    </oc>
    <nc r="M41"/>
  </rcc>
  <rcc rId="47165" sId="13" numFmtId="4">
    <oc r="N41">
      <v>9.1999999999999993</v>
    </oc>
    <nc r="N41"/>
  </rcc>
  <rcc rId="47166" sId="13" numFmtId="4">
    <oc r="O41">
      <v>9.6999999999999993</v>
    </oc>
    <nc r="O41"/>
  </rcc>
  <rcc rId="47167" sId="13" numFmtId="4">
    <oc r="P41">
      <v>9.4</v>
    </oc>
    <nc r="P41"/>
  </rcc>
  <rcc rId="47168" sId="13" numFmtId="4">
    <oc r="Q41">
      <v>9.5</v>
    </oc>
    <nc r="Q41"/>
  </rcc>
  <rcc rId="47169" sId="13" numFmtId="4">
    <oc r="R41">
      <v>9.1</v>
    </oc>
    <nc r="R41"/>
  </rcc>
  <rcc rId="47170" sId="13">
    <oc r="S41">
      <f>(12.1+10.25+10.1)/3</f>
    </oc>
    <nc r="S41"/>
  </rcc>
  <rcc rId="47171" sId="13">
    <oc r="T41">
      <f>(9.95+11.1+10)/3</f>
    </oc>
    <nc r="T41"/>
  </rcc>
  <rcc rId="47172" sId="13">
    <oc r="U41">
      <f>(11.9+11.45+8.8)/3</f>
    </oc>
    <nc r="U41"/>
  </rcc>
  <rcc rId="47173" sId="13">
    <oc r="V41">
      <f>(8.4+8.1+8.2+8)/4</f>
    </oc>
    <nc r="V41"/>
  </rcc>
  <rcc rId="47174" sId="13" numFmtId="4">
    <oc r="W41">
      <v>9.4</v>
    </oc>
    <nc r="W41"/>
  </rcc>
  <rcc rId="47175" sId="13" numFmtId="4">
    <oc r="X41">
      <v>9.6</v>
    </oc>
    <nc r="X41"/>
  </rcc>
  <rcc rId="47176" sId="13" numFmtId="4">
    <oc r="Y41">
      <v>10</v>
    </oc>
    <nc r="Y41"/>
  </rcc>
  <rcc rId="47177" sId="13">
    <oc r="Z41">
      <v>9.5</v>
    </oc>
    <nc r="Z41"/>
  </rcc>
  <rcc rId="47178" sId="13">
    <oc r="AA41">
      <f>(10.25+10.73+8.3)/3</f>
    </oc>
    <nc r="AA41"/>
  </rcc>
  <rcc rId="47179" sId="13">
    <oc r="AB41">
      <f>(11+8.7+8.1)/3</f>
    </oc>
    <nc r="AB41"/>
  </rcc>
  <rcc rId="47180" sId="13" numFmtId="4">
    <oc r="AC41">
      <v>11</v>
    </oc>
    <nc r="AC41"/>
  </rcc>
  <rcc rId="47181" sId="13" numFmtId="4">
    <oc r="AD41">
      <v>10.199999999999999</v>
    </oc>
    <nc r="AD41"/>
  </rcc>
  <rcc rId="47182" sId="13" numFmtId="4">
    <oc r="AE41">
      <v>10.3</v>
    </oc>
    <nc r="AE41"/>
  </rcc>
  <rcc rId="47183" sId="13" numFmtId="4">
    <oc r="AF41">
      <v>11.2</v>
    </oc>
    <nc r="AF41"/>
  </rcc>
  <rcc rId="47184" sId="13">
    <oc r="AG36">
      <v>5.54</v>
    </oc>
    <nc r="AG36"/>
  </rcc>
  <rcc rId="47185" sId="13">
    <oc r="AH36">
      <v>5.6</v>
    </oc>
    <nc r="AH36"/>
  </rcc>
  <rcc rId="47186" sId="13">
    <oc r="AI36">
      <v>5.5</v>
    </oc>
    <nc r="AI36"/>
  </rcc>
  <rcc rId="47187" sId="13">
    <oc r="AG37">
      <v>28.9</v>
    </oc>
    <nc r="AG37"/>
  </rcc>
  <rcc rId="47188" sId="13">
    <oc r="AH37">
      <v>27.8</v>
    </oc>
    <nc r="AH37"/>
  </rcc>
  <rcc rId="47189" sId="13">
    <oc r="AI37">
      <v>28.8</v>
    </oc>
    <nc r="AI37"/>
  </rcc>
  <rcc rId="47190" sId="13">
    <oc r="AG38">
      <v>2.4</v>
    </oc>
    <nc r="AG38"/>
  </rcc>
  <rcc rId="47191" sId="13">
    <oc r="AH38">
      <v>2.6</v>
    </oc>
    <nc r="AH38"/>
  </rcc>
  <rcc rId="47192" sId="13">
    <oc r="AI38">
      <v>2.4</v>
    </oc>
    <nc r="AI38"/>
  </rcc>
  <rcc rId="47193" sId="13" numFmtId="4">
    <oc r="AG39">
      <v>12</v>
    </oc>
    <nc r="AG39"/>
  </rcc>
  <rcc rId="47194" sId="13" numFmtId="4">
    <oc r="AH39">
      <v>10.199999999999999</v>
    </oc>
    <nc r="AH39"/>
  </rcc>
  <rcc rId="47195" sId="13">
    <oc r="AI39">
      <v>9.4</v>
    </oc>
    <nc r="AI39"/>
  </rcc>
  <rcc rId="47196" sId="13" numFmtId="4">
    <oc r="AG40">
      <v>3.2</v>
    </oc>
    <nc r="AG40"/>
  </rcc>
  <rcc rId="47197" sId="13" numFmtId="4">
    <oc r="AH40">
      <v>3.3</v>
    </oc>
    <nc r="AH40"/>
  </rcc>
  <rcc rId="47198" sId="13">
    <oc r="AI40">
      <f>(3.25+3.2+3.5)/3</f>
    </oc>
    <nc r="AI40"/>
  </rcc>
  <rcc rId="47199" sId="13" numFmtId="4">
    <oc r="AG41">
      <v>11</v>
    </oc>
    <nc r="AG41"/>
  </rcc>
  <rcc rId="47200" sId="13" numFmtId="4">
    <oc r="AH41">
      <v>9.9</v>
    </oc>
    <nc r="AH41"/>
  </rcc>
  <rcc rId="47201" sId="13">
    <oc r="AI41">
      <f>(9.65+11.6+8.1)/3</f>
    </oc>
    <nc r="AI41"/>
  </rcc>
  <rcc rId="47202" sId="13">
    <oc r="E21">
      <v>7.24</v>
    </oc>
    <nc r="E21"/>
  </rcc>
  <rcc rId="47203" sId="13" numFmtId="4">
    <oc r="F21">
      <v>7.86</v>
    </oc>
    <nc r="F21"/>
  </rcc>
  <rcc rId="47204" sId="13">
    <oc r="G21" t="inlineStr">
      <is>
        <t>-</t>
      </is>
    </oc>
    <nc r="G21"/>
  </rcc>
  <rcc rId="47205" sId="13" numFmtId="4">
    <oc r="H21">
      <v>6.59</v>
    </oc>
    <nc r="H21"/>
  </rcc>
  <rcc rId="47206" sId="13" numFmtId="4">
    <oc r="I21">
      <v>0</v>
    </oc>
    <nc r="I21"/>
  </rcc>
  <rcc rId="47207" sId="13" numFmtId="4">
    <oc r="J21">
      <v>7.43</v>
    </oc>
    <nc r="J21"/>
  </rcc>
  <rcc rId="47208" sId="13" numFmtId="4">
    <oc r="K21">
      <v>7.51</v>
    </oc>
    <nc r="K21"/>
  </rcc>
  <rcc rId="47209" sId="13" numFmtId="4">
    <oc r="L21">
      <v>7.4</v>
    </oc>
    <nc r="L21"/>
  </rcc>
  <rcc rId="47210" sId="13" numFmtId="4">
    <oc r="M21">
      <v>6.86</v>
    </oc>
    <nc r="M21"/>
  </rcc>
  <rcc rId="47211" sId="13" numFmtId="4">
    <oc r="N21">
      <v>6.63</v>
    </oc>
    <nc r="N21"/>
  </rcc>
  <rcc rId="47212" sId="13" numFmtId="4">
    <oc r="O21">
      <v>7.17</v>
    </oc>
    <nc r="O21"/>
  </rcc>
  <rcc rId="47213" sId="13" numFmtId="4">
    <oc r="P21">
      <v>7.58</v>
    </oc>
    <nc r="P21"/>
  </rcc>
  <rcc rId="47214" sId="13" numFmtId="4">
    <oc r="Q21">
      <v>4.5</v>
    </oc>
    <nc r="Q21"/>
  </rcc>
  <rcc rId="47215" sId="13" numFmtId="4">
    <oc r="R21">
      <v>7.4</v>
    </oc>
    <nc r="R21"/>
  </rcc>
  <rcc rId="47216" sId="13" numFmtId="4">
    <oc r="S21">
      <v>6.91</v>
    </oc>
    <nc r="S21"/>
  </rcc>
  <rcc rId="47217" sId="13" numFmtId="4">
    <oc r="T21">
      <v>6.98</v>
    </oc>
    <nc r="T21"/>
  </rcc>
  <rcc rId="47218" sId="13" numFmtId="4">
    <oc r="U21">
      <v>7.05</v>
    </oc>
    <nc r="U21"/>
  </rcc>
  <rcc rId="47219" sId="13" numFmtId="4">
    <oc r="V21">
      <v>8.7799999999999994</v>
    </oc>
    <nc r="V21"/>
  </rcc>
  <rcc rId="47220" sId="13" numFmtId="4">
    <oc r="W21">
      <v>7.48</v>
    </oc>
    <nc r="W21"/>
  </rcc>
  <rcc rId="47221" sId="13" numFmtId="4">
    <oc r="X21">
      <v>7.3</v>
    </oc>
    <nc r="X21"/>
  </rcc>
  <rcc rId="47222" sId="13">
    <oc r="Y21">
      <v>6.63</v>
    </oc>
    <nc r="Y21"/>
  </rcc>
  <rcc rId="47223" sId="13">
    <oc r="Z21">
      <v>7.14</v>
    </oc>
    <nc r="Z21"/>
  </rcc>
  <rcc rId="47224" sId="13">
    <oc r="AA21">
      <v>6.56</v>
    </oc>
    <nc r="AA21"/>
  </rcc>
  <rcc rId="47225" sId="13">
    <oc r="AB21">
      <v>7.42</v>
    </oc>
    <nc r="AB21"/>
  </rcc>
  <rcc rId="47226" sId="13">
    <oc r="AC21">
      <v>7</v>
    </oc>
    <nc r="AC21"/>
  </rcc>
  <rcc rId="47227" sId="13">
    <oc r="AD21">
      <v>7.04</v>
    </oc>
    <nc r="AD21"/>
  </rcc>
  <rcc rId="47228" sId="13">
    <oc r="AE21" t="inlineStr">
      <is>
        <t>-</t>
      </is>
    </oc>
    <nc r="AE21"/>
  </rcc>
  <rcc rId="47229" sId="13">
    <oc r="AF21">
      <v>6.85</v>
    </oc>
    <nc r="AF21"/>
  </rcc>
  <rcc rId="47230" sId="13">
    <oc r="AG21">
      <v>6.99</v>
    </oc>
    <nc r="AG21"/>
  </rcc>
  <rcc rId="47231" sId="13">
    <oc r="AH21">
      <v>7.18</v>
    </oc>
    <nc r="AH21"/>
  </rcc>
  <rcc rId="47232" sId="13">
    <oc r="AI21">
      <v>5.37</v>
    </oc>
    <nc r="AI21"/>
  </rcc>
  <rcc rId="47233" sId="13">
    <oc r="E22">
      <v>4.72</v>
    </oc>
    <nc r="E22"/>
  </rcc>
  <rcc rId="47234" sId="13" numFmtId="4">
    <oc r="F22">
      <v>4.7300000000000004</v>
    </oc>
    <nc r="F22"/>
  </rcc>
  <rcc rId="47235" sId="13">
    <oc r="G22">
      <v>4.76</v>
    </oc>
    <nc r="G22"/>
  </rcc>
  <rcc rId="47236" sId="13" numFmtId="4">
    <oc r="H22">
      <v>4.72</v>
    </oc>
    <nc r="H22"/>
  </rcc>
  <rcc rId="47237" sId="13" numFmtId="4">
    <oc r="I22">
      <v>0</v>
    </oc>
    <nc r="I22"/>
  </rcc>
  <rcc rId="47238" sId="13" numFmtId="4">
    <oc r="J22">
      <v>0</v>
    </oc>
    <nc r="J22"/>
  </rcc>
  <rcc rId="47239" sId="13" numFmtId="4">
    <oc r="K22">
      <v>3.76</v>
    </oc>
    <nc r="K22"/>
  </rcc>
  <rcc rId="47240" sId="13" numFmtId="4">
    <oc r="L22">
      <v>4.72</v>
    </oc>
    <nc r="L22"/>
  </rcc>
  <rcc rId="47241" sId="13" numFmtId="4">
    <oc r="M22">
      <v>4.74</v>
    </oc>
    <nc r="M22"/>
  </rcc>
  <rcc rId="47242" sId="13" numFmtId="4">
    <oc r="N22">
      <v>4.91</v>
    </oc>
    <nc r="N22"/>
  </rcc>
  <rcc rId="47243" sId="13" numFmtId="4">
    <oc r="O22">
      <v>4.7</v>
    </oc>
    <nc r="O22"/>
  </rcc>
  <rcc rId="47244" sId="13">
    <oc r="P22" t="inlineStr">
      <is>
        <t>-</t>
      </is>
    </oc>
    <nc r="P22"/>
  </rcc>
  <rcc rId="47245" sId="13" numFmtId="4">
    <oc r="Q22">
      <v>6.85</v>
    </oc>
    <nc r="Q22"/>
  </rcc>
  <rcc rId="47246" sId="13" numFmtId="4">
    <oc r="R22">
      <v>4.74</v>
    </oc>
    <nc r="R22"/>
  </rcc>
  <rcc rId="47247" sId="13" numFmtId="4">
    <oc r="S22">
      <v>4.74</v>
    </oc>
    <nc r="S22"/>
  </rcc>
  <rcc rId="47248" sId="13" numFmtId="4">
    <oc r="T22">
      <v>4.76</v>
    </oc>
    <nc r="T22"/>
  </rcc>
  <rcc rId="47249" sId="13" numFmtId="4">
    <oc r="U22">
      <v>4.68</v>
    </oc>
    <nc r="U22"/>
  </rcc>
  <rcc rId="47250" sId="13">
    <oc r="V22" t="inlineStr">
      <is>
        <t>-</t>
      </is>
    </oc>
    <nc r="V22"/>
  </rcc>
  <rcc rId="47251" sId="13">
    <oc r="W22" t="inlineStr">
      <is>
        <t>-</t>
      </is>
    </oc>
    <nc r="W22"/>
  </rcc>
  <rcc rId="47252" sId="13" numFmtId="4">
    <oc r="X22">
      <v>4.76</v>
    </oc>
    <nc r="X22"/>
  </rcc>
  <rcc rId="47253" sId="13" numFmtId="4">
    <oc r="Y22">
      <v>4.6100000000000003</v>
    </oc>
    <nc r="Y22"/>
  </rcc>
  <rcc rId="47254" sId="13" numFmtId="4">
    <oc r="Z22">
      <v>5.64</v>
    </oc>
    <nc r="Z22"/>
  </rcc>
  <rcc rId="47255" sId="13" numFmtId="4">
    <oc r="AA22">
      <v>4.57</v>
    </oc>
    <nc r="AA22"/>
  </rcc>
  <rcc rId="47256" sId="13">
    <oc r="AB22" t="inlineStr">
      <is>
        <t>-</t>
      </is>
    </oc>
    <nc r="AB22"/>
  </rcc>
  <rcc rId="47257" sId="13">
    <oc r="AC22">
      <v>5.26</v>
    </oc>
    <nc r="AC22"/>
  </rcc>
  <rcc rId="47258" sId="13">
    <oc r="AD22">
      <v>4.68</v>
    </oc>
    <nc r="AD22"/>
  </rcc>
  <rcc rId="47259" sId="13">
    <oc r="AE22">
      <v>4.68</v>
    </oc>
    <nc r="AE22"/>
  </rcc>
  <rcc rId="47260" sId="13">
    <oc r="AF22">
      <v>4.74</v>
    </oc>
    <nc r="AF22"/>
  </rcc>
  <rcc rId="47261" sId="13">
    <oc r="AG22">
      <v>4.72</v>
    </oc>
    <nc r="AG22"/>
  </rcc>
  <rcc rId="47262" sId="13">
    <oc r="AH22" t="inlineStr">
      <is>
        <t>-</t>
      </is>
    </oc>
    <nc r="AH22"/>
  </rcc>
  <rcc rId="47263" sId="13">
    <oc r="AI22" t="inlineStr">
      <is>
        <t>-</t>
      </is>
    </oc>
    <nc r="AI22"/>
  </rcc>
  <rcc rId="47264" sId="13" numFmtId="4">
    <oc r="E23">
      <v>0</v>
    </oc>
    <nc r="E23"/>
  </rcc>
  <rcc rId="47265" sId="13" numFmtId="4">
    <oc r="F23">
      <v>0</v>
    </oc>
    <nc r="F23"/>
  </rcc>
  <rcc rId="47266" sId="13" numFmtId="4">
    <oc r="G23">
      <v>0</v>
    </oc>
    <nc r="G23"/>
  </rcc>
  <rcc rId="47267" sId="13" numFmtId="4">
    <oc r="H23">
      <v>0</v>
    </oc>
    <nc r="H23"/>
  </rcc>
  <rcc rId="47268" sId="13" numFmtId="4">
    <oc r="I23">
      <v>0</v>
    </oc>
    <nc r="I23"/>
  </rcc>
  <rcc rId="47269" sId="13" numFmtId="4">
    <oc r="J23">
      <v>0</v>
    </oc>
    <nc r="J23"/>
  </rcc>
  <rcc rId="47270" sId="13" numFmtId="4">
    <oc r="K23">
      <v>0</v>
    </oc>
    <nc r="K23"/>
  </rcc>
  <rcc rId="47271" sId="13" numFmtId="4">
    <oc r="L23">
      <v>0</v>
    </oc>
    <nc r="L23"/>
  </rcc>
  <rcc rId="47272" sId="13" numFmtId="4">
    <oc r="M23">
      <v>0</v>
    </oc>
    <nc r="M23"/>
  </rcc>
  <rcc rId="47273" sId="13" numFmtId="4">
    <oc r="N23">
      <v>0</v>
    </oc>
    <nc r="N23"/>
  </rcc>
  <rcc rId="47274" sId="13" numFmtId="4">
    <oc r="O23">
      <v>0</v>
    </oc>
    <nc r="O23"/>
  </rcc>
  <rcc rId="47275" sId="13" numFmtId="4">
    <oc r="P23">
      <v>0</v>
    </oc>
    <nc r="P23"/>
  </rcc>
  <rcc rId="47276" sId="13" numFmtId="4">
    <oc r="Q23">
      <v>0</v>
    </oc>
    <nc r="Q23"/>
  </rcc>
  <rcc rId="47277" sId="13" numFmtId="4">
    <oc r="R23">
      <v>0</v>
    </oc>
    <nc r="R23"/>
  </rcc>
  <rcc rId="47278" sId="13" numFmtId="4">
    <oc r="S23">
      <v>0</v>
    </oc>
    <nc r="S23"/>
  </rcc>
  <rcc rId="47279" sId="13" numFmtId="4">
    <oc r="T23">
      <v>0</v>
    </oc>
    <nc r="T23"/>
  </rcc>
  <rcc rId="47280" sId="13" numFmtId="4">
    <oc r="U23">
      <v>0</v>
    </oc>
    <nc r="U23"/>
  </rcc>
  <rcc rId="47281" sId="13" numFmtId="4">
    <oc r="V23">
      <v>0</v>
    </oc>
    <nc r="V23"/>
  </rcc>
  <rcc rId="47282" sId="13" numFmtId="4">
    <oc r="W23">
      <v>0</v>
    </oc>
    <nc r="W23"/>
  </rcc>
  <rcc rId="47283" sId="13" numFmtId="4">
    <oc r="X23">
      <v>0</v>
    </oc>
    <nc r="X23"/>
  </rcc>
  <rcc rId="47284" sId="13" numFmtId="4">
    <oc r="Y23">
      <v>0</v>
    </oc>
    <nc r="Y23"/>
  </rcc>
  <rcc rId="47285" sId="13" numFmtId="4">
    <oc r="Z23">
      <v>0</v>
    </oc>
    <nc r="Z23"/>
  </rcc>
  <rcc rId="47286" sId="13" numFmtId="4">
    <oc r="AA23">
      <v>0</v>
    </oc>
    <nc r="AA23"/>
  </rcc>
  <rcc rId="47287" sId="13" numFmtId="4">
    <oc r="AB23">
      <v>0</v>
    </oc>
    <nc r="AB23"/>
  </rcc>
  <rcc rId="47288" sId="13" numFmtId="4">
    <oc r="AC23">
      <v>0</v>
    </oc>
    <nc r="AC23"/>
  </rcc>
  <rcc rId="47289" sId="13" numFmtId="4">
    <oc r="AD23">
      <v>0</v>
    </oc>
    <nc r="AD23"/>
  </rcc>
  <rcc rId="47290" sId="13" numFmtId="4">
    <oc r="AE23">
      <v>0</v>
    </oc>
    <nc r="AE23"/>
  </rcc>
  <rcc rId="47291" sId="13" numFmtId="4">
    <oc r="AF23">
      <v>0</v>
    </oc>
    <nc r="AF23"/>
  </rcc>
  <rcc rId="47292" sId="13" numFmtId="4">
    <oc r="AG23">
      <v>0</v>
    </oc>
    <nc r="AG23"/>
  </rcc>
  <rcc rId="47293" sId="13" numFmtId="4">
    <oc r="AH23">
      <v>0</v>
    </oc>
    <nc r="AH23"/>
  </rcc>
  <rcc rId="47294" sId="13" numFmtId="4">
    <oc r="AI23">
      <v>0</v>
    </oc>
    <nc r="AI23"/>
  </rcc>
  <rcc rId="47295" sId="13">
    <oc r="E24" t="inlineStr">
      <is>
        <t>Sim</t>
      </is>
    </oc>
    <nc r="E24"/>
  </rcc>
  <rcc rId="47296" sId="13">
    <oc r="F24" t="inlineStr">
      <is>
        <t>Sim</t>
      </is>
    </oc>
    <nc r="F24"/>
  </rcc>
  <rcc rId="47297" sId="13">
    <oc r="G24" t="inlineStr">
      <is>
        <t>Sim</t>
      </is>
    </oc>
    <nc r="G24"/>
  </rcc>
  <rcc rId="47298" sId="13">
    <oc r="H24" t="inlineStr">
      <is>
        <t>Sim</t>
      </is>
    </oc>
    <nc r="H24"/>
  </rcc>
  <rcc rId="47299" sId="13">
    <oc r="I24" t="inlineStr">
      <is>
        <t>Não</t>
      </is>
    </oc>
    <nc r="I24"/>
  </rcc>
  <rcc rId="47300" sId="13">
    <oc r="J24" t="inlineStr">
      <is>
        <t>Não</t>
      </is>
    </oc>
    <nc r="J24"/>
  </rcc>
  <rcc rId="47301" sId="13">
    <oc r="K24" t="inlineStr">
      <is>
        <t>Sim</t>
      </is>
    </oc>
    <nc r="K24"/>
  </rcc>
  <rcc rId="47302" sId="13">
    <oc r="L24" t="inlineStr">
      <is>
        <t>Sim</t>
      </is>
    </oc>
    <nc r="L24"/>
  </rcc>
  <rcc rId="47303" sId="13">
    <oc r="M24" t="inlineStr">
      <is>
        <t>Sim</t>
      </is>
    </oc>
    <nc r="M24"/>
  </rcc>
  <rcc rId="47304" sId="13">
    <oc r="N24" t="inlineStr">
      <is>
        <t>Sim</t>
      </is>
    </oc>
    <nc r="N24"/>
  </rcc>
  <rcc rId="47305" sId="13">
    <oc r="O24" t="inlineStr">
      <is>
        <t>Sim</t>
      </is>
    </oc>
    <nc r="O24"/>
  </rcc>
  <rcc rId="47306" sId="13">
    <oc r="P24" t="inlineStr">
      <is>
        <t>Não</t>
      </is>
    </oc>
    <nc r="P24"/>
  </rcc>
  <rcc rId="47307" sId="13">
    <oc r="Q24" t="inlineStr">
      <is>
        <t>Não</t>
      </is>
    </oc>
    <nc r="Q24"/>
  </rcc>
  <rcc rId="47308" sId="13">
    <oc r="R24" t="inlineStr">
      <is>
        <t>não</t>
      </is>
    </oc>
    <nc r="R24"/>
  </rcc>
  <rcc rId="47309" sId="13">
    <oc r="S24" t="inlineStr">
      <is>
        <t>Sim</t>
      </is>
    </oc>
    <nc r="S24"/>
  </rcc>
  <rcc rId="47310" sId="13">
    <oc r="T24" t="inlineStr">
      <is>
        <t>Sim</t>
      </is>
    </oc>
    <nc r="T24"/>
  </rcc>
  <rcc rId="47311" sId="13">
    <oc r="U24" t="inlineStr">
      <is>
        <t>Sim</t>
      </is>
    </oc>
    <nc r="U24"/>
  </rcc>
  <rcc rId="47312" sId="13">
    <oc r="V24" t="inlineStr">
      <is>
        <t>Não</t>
      </is>
    </oc>
    <nc r="V24"/>
  </rcc>
  <rcc rId="47313" sId="13">
    <oc r="W24" t="inlineStr">
      <is>
        <t>Não</t>
      </is>
    </oc>
    <nc r="W24"/>
  </rcc>
  <rcc rId="47314" sId="13">
    <oc r="X24" t="inlineStr">
      <is>
        <t>Sim</t>
      </is>
    </oc>
    <nc r="X24"/>
  </rcc>
  <rcc rId="47315" sId="13">
    <oc r="Y24" t="inlineStr">
      <is>
        <t>Sim</t>
      </is>
    </oc>
    <nc r="Y24"/>
  </rcc>
  <rcc rId="47316" sId="13">
    <oc r="Z24" t="inlineStr">
      <is>
        <t>Sim</t>
      </is>
    </oc>
    <nc r="Z24"/>
  </rcc>
  <rcc rId="47317" sId="13">
    <oc r="AA24" t="inlineStr">
      <is>
        <t>Sim</t>
      </is>
    </oc>
    <nc r="AA24"/>
  </rcc>
  <rcc rId="47318" sId="13">
    <oc r="AB24" t="inlineStr">
      <is>
        <t>Não</t>
      </is>
    </oc>
    <nc r="AB24"/>
  </rcc>
  <rcc rId="47319" sId="13">
    <oc r="AC24" t="inlineStr">
      <is>
        <t>Sim</t>
      </is>
    </oc>
    <nc r="AC24"/>
  </rcc>
  <rcc rId="47320" sId="13">
    <oc r="AD24" t="inlineStr">
      <is>
        <t>Sim</t>
      </is>
    </oc>
    <nc r="AD24"/>
  </rcc>
  <rcc rId="47321" sId="13">
    <oc r="AE24" t="inlineStr">
      <is>
        <t>Sim</t>
      </is>
    </oc>
    <nc r="AE24"/>
  </rcc>
  <rcc rId="47322" sId="13">
    <oc r="AF24" t="inlineStr">
      <is>
        <t>Sim</t>
      </is>
    </oc>
    <nc r="AF24"/>
  </rcc>
  <rcc rId="47323" sId="13">
    <oc r="AG24" t="inlineStr">
      <is>
        <t>Sim</t>
      </is>
    </oc>
    <nc r="AG24"/>
  </rcc>
  <rcc rId="47324" sId="13">
    <oc r="AH24" t="inlineStr">
      <is>
        <t>Não</t>
      </is>
    </oc>
    <nc r="AH24"/>
  </rcc>
  <rcc rId="47325" sId="13">
    <oc r="AI24" t="inlineStr">
      <is>
        <t>Não</t>
      </is>
    </oc>
    <nc r="AI24"/>
  </rcc>
  <rcc rId="47326" sId="13">
    <oc r="E25" t="inlineStr">
      <is>
        <t>Sim</t>
      </is>
    </oc>
    <nc r="E25"/>
  </rcc>
  <rcc rId="47327" sId="13">
    <oc r="F25" t="inlineStr">
      <is>
        <t>Sim</t>
      </is>
    </oc>
    <nc r="F25"/>
  </rcc>
  <rcc rId="47328" sId="13">
    <oc r="G25" t="inlineStr">
      <is>
        <t>Sim</t>
      </is>
    </oc>
    <nc r="G25"/>
  </rcc>
  <rcc rId="47329" sId="13">
    <oc r="H25" t="inlineStr">
      <is>
        <t>Sim</t>
      </is>
    </oc>
    <nc r="H25"/>
  </rcc>
  <rcc rId="47330" sId="13">
    <oc r="I25" t="inlineStr">
      <is>
        <t>Não</t>
      </is>
    </oc>
    <nc r="I25"/>
  </rcc>
  <rcc rId="47331" sId="13">
    <oc r="J25" t="inlineStr">
      <is>
        <t>Não</t>
      </is>
    </oc>
    <nc r="J25"/>
  </rcc>
  <rcc rId="47332" sId="13">
    <oc r="K25" t="inlineStr">
      <is>
        <t>Sim</t>
      </is>
    </oc>
    <nc r="K25"/>
  </rcc>
  <rcc rId="47333" sId="13">
    <oc r="L25" t="inlineStr">
      <is>
        <t>Sim</t>
      </is>
    </oc>
    <nc r="L25"/>
  </rcc>
  <rcc rId="47334" sId="13">
    <oc r="M25" t="inlineStr">
      <is>
        <t>Sim</t>
      </is>
    </oc>
    <nc r="M25"/>
  </rcc>
  <rcc rId="47335" sId="13">
    <oc r="N25" t="inlineStr">
      <is>
        <t>Sim</t>
      </is>
    </oc>
    <nc r="N25"/>
  </rcc>
  <rcc rId="47336" sId="13">
    <oc r="O25" t="inlineStr">
      <is>
        <t>Sim</t>
      </is>
    </oc>
    <nc r="O25"/>
  </rcc>
  <rcc rId="47337" sId="13">
    <oc r="P25" t="inlineStr">
      <is>
        <t>Não</t>
      </is>
    </oc>
    <nc r="P25"/>
  </rcc>
  <rcc rId="47338" sId="13">
    <oc r="Q25" t="inlineStr">
      <is>
        <t>Não</t>
      </is>
    </oc>
    <nc r="Q25"/>
  </rcc>
  <rcc rId="47339" sId="13">
    <oc r="R25" t="inlineStr">
      <is>
        <t>não</t>
      </is>
    </oc>
    <nc r="R25"/>
  </rcc>
  <rcc rId="47340" sId="13">
    <oc r="S25" t="inlineStr">
      <is>
        <t>Sim</t>
      </is>
    </oc>
    <nc r="S25"/>
  </rcc>
  <rcc rId="47341" sId="13">
    <oc r="T25" t="inlineStr">
      <is>
        <t>Sim</t>
      </is>
    </oc>
    <nc r="T25"/>
  </rcc>
  <rcc rId="47342" sId="13">
    <oc r="U25" t="inlineStr">
      <is>
        <t>Sim</t>
      </is>
    </oc>
    <nc r="U25"/>
  </rcc>
  <rcc rId="47343" sId="13">
    <oc r="V25" t="inlineStr">
      <is>
        <t>Não</t>
      </is>
    </oc>
    <nc r="V25"/>
  </rcc>
  <rcc rId="47344" sId="13">
    <oc r="W25" t="inlineStr">
      <is>
        <t>Não</t>
      </is>
    </oc>
    <nc r="W25"/>
  </rcc>
  <rcc rId="47345" sId="13">
    <oc r="X25" t="inlineStr">
      <is>
        <t>Sim</t>
      </is>
    </oc>
    <nc r="X25"/>
  </rcc>
  <rcc rId="47346" sId="13">
    <oc r="Y25" t="inlineStr">
      <is>
        <t>Sim</t>
      </is>
    </oc>
    <nc r="Y25"/>
  </rcc>
  <rcc rId="47347" sId="13">
    <oc r="Z25" t="inlineStr">
      <is>
        <t>Sim</t>
      </is>
    </oc>
    <nc r="Z25"/>
  </rcc>
  <rcc rId="47348" sId="13">
    <oc r="AA25" t="inlineStr">
      <is>
        <t>Sim</t>
      </is>
    </oc>
    <nc r="AA25"/>
  </rcc>
  <rcc rId="47349" sId="13">
    <oc r="AB25" t="inlineStr">
      <is>
        <t>Não</t>
      </is>
    </oc>
    <nc r="AB25"/>
  </rcc>
  <rcc rId="47350" sId="13">
    <oc r="AC25" t="inlineStr">
      <is>
        <t>Sim</t>
      </is>
    </oc>
    <nc r="AC25"/>
  </rcc>
  <rcc rId="47351" sId="13">
    <oc r="AD25" t="inlineStr">
      <is>
        <t>Sim</t>
      </is>
    </oc>
    <nc r="AD25"/>
  </rcc>
  <rcc rId="47352" sId="13">
    <oc r="AE25" t="inlineStr">
      <is>
        <t>Sim</t>
      </is>
    </oc>
    <nc r="AE25"/>
  </rcc>
  <rcc rId="47353" sId="13">
    <oc r="AF25" t="inlineStr">
      <is>
        <t>Sim</t>
      </is>
    </oc>
    <nc r="AF25"/>
  </rcc>
  <rcc rId="47354" sId="13">
    <oc r="AG25" t="inlineStr">
      <is>
        <t>Sim</t>
      </is>
    </oc>
    <nc r="AG25"/>
  </rcc>
  <rcc rId="47355" sId="13">
    <oc r="AH25" t="inlineStr">
      <is>
        <t>Não</t>
      </is>
    </oc>
    <nc r="AH25"/>
  </rcc>
  <rcc rId="47356" sId="13">
    <oc r="AI25" t="inlineStr">
      <is>
        <t>Não</t>
      </is>
    </oc>
    <nc r="AI25"/>
  </rcc>
  <rcc rId="47357" sId="6" numFmtId="4">
    <oc r="Z5">
      <v>322917449</v>
    </oc>
    <nc r="Z5">
      <v>328023751.4375301</v>
    </nc>
  </rcc>
  <rdn rId="0" localSheetId="13" customView="1" name="Z_A5976DBD_6E00_4018_9591_191C2AC78223_.wvu.Cols" hidden="1" oldHidden="1">
    <oldFormula>'Reunião Diária'!$E:$AE</oldFormula>
  </rdn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5.xml><?xml version="1.0" encoding="utf-8"?>
<revisions xmlns="http://schemas.openxmlformats.org/spreadsheetml/2006/main" xmlns:r="http://schemas.openxmlformats.org/officeDocument/2006/relationships">
  <rcc rId="57813" sId="10" numFmtId="4">
    <nc r="X10">
      <v>0</v>
    </nc>
  </rcc>
  <rcc rId="57814" sId="10" numFmtId="4">
    <nc r="W10">
      <v>0</v>
    </nc>
  </rcc>
  <rcc rId="57815" sId="10" numFmtId="4">
    <oc r="J4">
      <v>0</v>
    </oc>
    <nc r="J4">
      <v>136.27000000000001</v>
    </nc>
  </rcc>
  <rcc rId="57816" sId="10" numFmtId="4">
    <oc r="J7">
      <v>0</v>
    </oc>
    <nc r="J7">
      <v>413.44</v>
    </nc>
  </rcc>
  <rcc rId="57817" sId="10" numFmtId="4">
    <oc r="J8">
      <v>0</v>
    </oc>
    <nc r="J8">
      <v>408.81600000000003</v>
    </nc>
  </rcc>
  <rcc rId="57818" sId="10" numFmtId="4">
    <nc r="J10">
      <v>372.7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6.xml><?xml version="1.0" encoding="utf-8"?>
<revisions xmlns="http://schemas.openxmlformats.org/spreadsheetml/2006/main" xmlns:r="http://schemas.openxmlformats.org/officeDocument/2006/relationships">
  <rcc rId="90546" sId="13">
    <nc r="Z24" t="inlineStr">
      <is>
        <t>Sim</t>
      </is>
    </nc>
  </rcc>
  <rcc rId="90547" sId="13">
    <nc r="AA24" t="inlineStr">
      <is>
        <t>Sim</t>
      </is>
    </nc>
  </rcc>
  <rcc rId="90548" sId="13">
    <nc r="Z25" t="inlineStr">
      <is>
        <t>Sim</t>
      </is>
    </nc>
  </rcc>
  <rcc rId="90549" sId="13">
    <nc r="AA25" t="inlineStr">
      <is>
        <t>Sim</t>
      </is>
    </nc>
  </rcc>
  <rcc rId="90550" sId="13" numFmtId="4">
    <nc r="Z22">
      <v>4.0599999999999996</v>
    </nc>
  </rcc>
  <rcc rId="90551" sId="13">
    <nc r="Z21">
      <v>7.39</v>
    </nc>
  </rcc>
  <rcc rId="90552" sId="13" numFmtId="4">
    <nc r="AA22">
      <v>4.72</v>
    </nc>
  </rcc>
  <rcc rId="90553" sId="13">
    <nc r="AA21">
      <v>7.4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2.xml><?xml version="1.0" encoding="utf-8"?>
<revisions xmlns="http://schemas.openxmlformats.org/spreadsheetml/2006/main" xmlns:r="http://schemas.openxmlformats.org/officeDocument/2006/relationships">
  <rcc rId="103942" sId="9" numFmtId="34">
    <nc r="AM31">
      <v>2560615</v>
    </nc>
  </rcc>
  <rcc rId="103943" sId="9" numFmtId="34">
    <nc r="AN31">
      <v>434284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21.xml><?xml version="1.0" encoding="utf-8"?>
<revisions xmlns="http://schemas.openxmlformats.org/spreadsheetml/2006/main" xmlns:r="http://schemas.openxmlformats.org/officeDocument/2006/relationships">
  <rcc rId="102099" sId="13" numFmtId="4">
    <oc r="D81">
      <v>0.06</v>
    </oc>
    <nc r="D81">
      <v>0.05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2211.xml><?xml version="1.0" encoding="utf-8"?>
<revisions xmlns="http://schemas.openxmlformats.org/spreadsheetml/2006/main" xmlns:r="http://schemas.openxmlformats.org/officeDocument/2006/relationships">
  <rcc rId="93644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93645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93646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93647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93648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93649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93650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93651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93652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93653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93654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93655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93656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93657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93658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93659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93660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93661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93662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93663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93664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93665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93666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93667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93668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93669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93670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93671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93672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93673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93674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93675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93676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93677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93678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93679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93680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93681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93682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93683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93684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93685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93686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93687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93688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93689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93690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93691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93692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93693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93694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93695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93696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93697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93698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93699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93700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93701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93702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93703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93704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93705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93706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93707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93708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93709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93710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93711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93712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93713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93714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93715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93716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93717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93718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93719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93720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93721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93722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93723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93724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93725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93726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93727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93728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93729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93730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93731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93732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93733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93734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93735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93736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93737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93738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93739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93740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93741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93742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93743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93744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93745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93746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93747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93748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93749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93750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93751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93752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93753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93754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93755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93756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93757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93758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93759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93760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93761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93762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93763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93764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93765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93766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93767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93768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93769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93770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93771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93772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93773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93774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93775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93776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93777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93778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93779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93780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93781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93782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93783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93784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93785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93786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93787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93788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93789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93790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93791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93792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93793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93794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93795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93796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93797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93798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93799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93800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93801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93802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93803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93804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93805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93806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93807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93808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93809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93810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93811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93812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93813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93814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93815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93816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93817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93818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93819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93820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93821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93822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93823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93824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93825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93826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93827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93828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93829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93830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93831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93832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93833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93834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93835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93836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93837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93838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93839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93840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93841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93842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93843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93844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93845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93846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93847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93848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93849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93850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93851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93852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93853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93854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93855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93856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93857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93858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93859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93860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93861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93862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93863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93864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93865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93866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93867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93868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93869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93870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93871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93872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93873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93874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93875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93876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93877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93878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93879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93880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93881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93882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93883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93884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93885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93886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93887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93888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93889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93890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93891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93892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93893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93894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93895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93896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93897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93898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93899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93900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93901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93902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93903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93904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93905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93906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93907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93908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93909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93910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93911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93912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93913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93914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93915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93916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93917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93918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93919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93920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93921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93922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93923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93924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93925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93926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93927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93928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93929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93930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93931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93932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93933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93934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93935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93936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93937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93938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93939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93940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93941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93942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93943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93944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93945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93946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93947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93948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93949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93950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93951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93952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93953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93954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93955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93956" sId="13">
    <oc r="D57">
      <f>AVERAGE(E57:AH57)</f>
    </oc>
    <nc r="D57">
      <f>AVERAGE(E57:AH57)</f>
    </nc>
  </rcc>
  <rcc rId="93957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93958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93959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93960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93961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93962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93963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93964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93965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93966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93967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93968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93969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93970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93971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93972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93973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93974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93975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93976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93977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93978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93979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93980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93981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93982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93983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93984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93985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93986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93987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93988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93989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93990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93991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93992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93993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93994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93995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93996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93997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93998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93999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94000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94001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94002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94003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94004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94005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94006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94007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94008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94009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94010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94011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94012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94013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94014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94015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94016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94017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94018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94019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94020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94021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94022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94023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94024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94025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94026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94027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94028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94029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94030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94031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94032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94033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94034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94035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94036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94037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94038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94039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94040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94041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94042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94043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94044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94045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94046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94047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94048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94049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94050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94051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94052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94053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94054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94055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94056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94057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94058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94059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94060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94061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94062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94063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94064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94065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94066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94067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94068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94069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94070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94071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94072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94073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94074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94075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94076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94077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94078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94079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94080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94081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94082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94083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94084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94085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94086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94087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94088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94089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94090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94091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94092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94093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94094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94095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94096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94097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94098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94099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94100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94101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94102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94103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94104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94105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94106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94107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94108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94109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94110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94111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94112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94113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94114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94115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94116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94117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94118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94119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94120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94121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94122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94123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94124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94125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94126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94127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94128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94129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94130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94131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94132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94133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94134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94135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94136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94137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94138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94139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94140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94141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94142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94143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94144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94145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94146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94147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94148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94149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94150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94151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94152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94153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94154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94155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94156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94157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94158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94159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94160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94161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94162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94163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94164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94165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94166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94167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94168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94169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94170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94171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94172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94173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94174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94175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94176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94177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94178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94179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94180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94181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94182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94183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94184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94185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94186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94187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94188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94189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94190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94191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94192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94193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94194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94195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94196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94197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94198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94199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94200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94201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94202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94203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94204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94205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94206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94207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94208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94209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94210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94211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94212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94213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94214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94215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94216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94217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94218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94219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94220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94221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94222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94223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94224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94225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94226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94227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94228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94229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94230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94231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94232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94233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94234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94235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94236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94237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94238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94239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94240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94241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94242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94243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94244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94245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94246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94247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94248" sId="13">
    <oc r="E61">
      <f>CO2_Ind!B7</f>
    </oc>
    <nc r="E61">
      <f>CO2_Ind!B7</f>
    </nc>
  </rcc>
  <rcc rId="94249" sId="13">
    <oc r="F61">
      <f>CO2_Ind!B8</f>
    </oc>
    <nc r="F61">
      <f>CO2_Ind!B8</f>
    </nc>
  </rcc>
  <rcc rId="94250" sId="13">
    <oc r="G61">
      <f>CO2_Ind!B9</f>
    </oc>
    <nc r="G61">
      <f>CO2_Ind!B9</f>
    </nc>
  </rcc>
  <rcc rId="94251" sId="13">
    <oc r="H61">
      <f>CO2_Ind!B10</f>
    </oc>
    <nc r="H61">
      <f>CO2_Ind!B10</f>
    </nc>
  </rcc>
  <rcc rId="94252" sId="13">
    <oc r="I61">
      <f>CO2_Ind!B11</f>
    </oc>
    <nc r="I61">
      <f>CO2_Ind!B11</f>
    </nc>
  </rcc>
  <rcc rId="94253" sId="13">
    <oc r="J61">
      <f>CO2_Ind!B12</f>
    </oc>
    <nc r="J61">
      <f>CO2_Ind!B12</f>
    </nc>
  </rcc>
  <rcc rId="94254" sId="13">
    <oc r="K61">
      <f>CO2_Ind!B13</f>
    </oc>
    <nc r="K61">
      <f>CO2_Ind!B13</f>
    </nc>
  </rcc>
  <rcc rId="94255" sId="13">
    <oc r="L61">
      <f>CO2_Ind!B14</f>
    </oc>
    <nc r="L61">
      <f>CO2_Ind!B14</f>
    </nc>
  </rcc>
  <rcc rId="94256" sId="13">
    <oc r="M61">
      <f>CO2_Ind!B15</f>
    </oc>
    <nc r="M61">
      <f>CO2_Ind!B15</f>
    </nc>
  </rcc>
  <rcc rId="94257" sId="13">
    <oc r="N61">
      <f>CO2_Ind!B16</f>
    </oc>
    <nc r="N61">
      <f>CO2_Ind!B16</f>
    </nc>
  </rcc>
  <rcc rId="94258" sId="13">
    <oc r="O61">
      <f>CO2_Ind!B17</f>
    </oc>
    <nc r="O61">
      <f>CO2_Ind!B17</f>
    </nc>
  </rcc>
  <rcc rId="94259" sId="13">
    <oc r="P61">
      <f>CO2_Ind!B18</f>
    </oc>
    <nc r="P61">
      <f>CO2_Ind!B18</f>
    </nc>
  </rcc>
  <rcc rId="94260" sId="13">
    <oc r="Q61">
      <f>CO2_Ind!B19</f>
    </oc>
    <nc r="Q61">
      <f>CO2_Ind!B19</f>
    </nc>
  </rcc>
  <rcc rId="94261" sId="13">
    <oc r="R61">
      <f>CO2_Ind!B20</f>
    </oc>
    <nc r="R61">
      <f>CO2_Ind!B20</f>
    </nc>
  </rcc>
  <rcc rId="94262" sId="13">
    <oc r="S61">
      <f>CO2_Ind!B21</f>
    </oc>
    <nc r="S61">
      <f>CO2_Ind!B21</f>
    </nc>
  </rcc>
  <rcc rId="94263" sId="13">
    <oc r="T61">
      <f>CO2_Ind!B22</f>
    </oc>
    <nc r="T61">
      <f>CO2_Ind!B22</f>
    </nc>
  </rcc>
  <rcc rId="94264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94265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94266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94267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94268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94269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94270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94271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94272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94273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94274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94275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94276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94277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94278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94279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94280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94281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94282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94283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94284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94285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94286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94287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94288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94289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94290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94291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94292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94293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94294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94295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94296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94297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94298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94299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94300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94301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94302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94303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94304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94305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94306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94307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94308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94309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94310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94311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94312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94313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94314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94315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94316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94317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94318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94319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94320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94321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94322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94323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94324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94325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94326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94327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94328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94329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94330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94331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94332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94333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94334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94335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94336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94337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94338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94339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94340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94341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94342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94343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94344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94345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94346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94347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94348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94349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94350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94351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94352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94353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94354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94355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94356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94357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94358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94359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94360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94361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94362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94363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94364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94365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94366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94367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94368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94369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94370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94371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94372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94373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94374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94375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94376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94377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94378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94379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94380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94381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94382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94383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94384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94385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94386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94387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94388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94389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94390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94391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94392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94393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94394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94395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94396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94397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94398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94399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94400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94401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94402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94403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94404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94405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94406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94407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94408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94409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94410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94411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94412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94413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94414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94415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94416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94417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94418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94419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94420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94421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94422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94423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94424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94425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94426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94427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94428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94429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94430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94431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94432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94433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94434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94435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94436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94437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94438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94439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2111.xml><?xml version="1.0" encoding="utf-8"?>
<revisions xmlns="http://schemas.openxmlformats.org/spreadsheetml/2006/main" xmlns:r="http://schemas.openxmlformats.org/officeDocument/2006/relationships">
  <rcc rId="90420" sId="13">
    <nc r="AA36">
      <v>5.5</v>
    </nc>
  </rcc>
  <rcc rId="90421" sId="13">
    <nc r="AA37">
      <v>28.8</v>
    </nc>
  </rcc>
  <rcc rId="90422" sId="13">
    <nc r="AA38">
      <v>2.2999999999999998</v>
    </nc>
  </rcc>
  <rcc rId="90423" sId="13">
    <nc r="AA39">
      <v>10.5</v>
    </nc>
  </rcc>
  <rcc rId="90424" sId="13" numFmtId="4">
    <nc r="AA40">
      <v>3.3</v>
    </nc>
  </rcc>
  <rcc rId="90425" sId="13" numFmtId="4">
    <nc r="AA41">
      <v>10.1</v>
    </nc>
  </rcc>
  <rcc rId="90426" sId="13" numFmtId="13">
    <nc r="AA47">
      <v>0.52</v>
    </nc>
  </rcc>
  <rcc rId="90427" sId="13" numFmtId="13">
    <nc r="AA48">
      <v>0.2899999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21111.xml><?xml version="1.0" encoding="utf-8"?>
<revisions xmlns="http://schemas.openxmlformats.org/spreadsheetml/2006/main" xmlns:r="http://schemas.openxmlformats.org/officeDocument/2006/relationships">
  <rcc rId="87647" sId="5">
    <nc r="K25">
      <v>67343.199999999997</v>
    </nc>
  </rcc>
  <rcc rId="87648" sId="5" numFmtId="4">
    <nc r="M25">
      <v>8388608</v>
    </nc>
  </rcc>
  <rcc rId="87649" sId="5" numFmtId="4">
    <nc r="O25">
      <v>663413.80000000005</v>
    </nc>
  </rcc>
  <rcc rId="87650" sId="5" numFmtId="4">
    <nc r="R25">
      <v>115294</v>
    </nc>
  </rcc>
  <rcc rId="87651" sId="5" numFmtId="4">
    <oc r="R24">
      <v>115296</v>
    </oc>
    <nc r="R24">
      <v>115290</v>
    </nc>
  </rcc>
  <rcc rId="87652" sId="5" numFmtId="4">
    <nc r="T25">
      <v>2673407</v>
    </nc>
  </rcc>
  <rcc rId="87653" sId="5" numFmtId="4">
    <nc r="V25">
      <v>32768.061999999998</v>
    </nc>
  </rcc>
  <rcc rId="87654" sId="5" numFmtId="4">
    <nc r="AH25">
      <v>1802301</v>
    </nc>
  </rcc>
  <rcc rId="87655" sId="5" numFmtId="4">
    <nc r="AJ25">
      <v>2498223.2000000002</v>
    </nc>
  </rcc>
  <rcc rId="87656" sId="5" numFmtId="4">
    <nc r="AM25">
      <v>30833.1</v>
    </nc>
  </rcc>
  <rcc rId="87657" sId="5" numFmtId="4">
    <nc r="AO25">
      <v>1832849</v>
    </nc>
  </rcc>
  <rcc rId="87658" sId="5" numFmtId="4">
    <nc r="AQ25">
      <v>684995.05</v>
    </nc>
  </rcc>
  <rcc rId="87659" sId="5">
    <nc r="CE25">
      <f>1000*(61601.57+22423.1+403.9+71184.87+34007.3+46410.5+79331.7)</f>
    </nc>
  </rcc>
  <rfmt sheetId="5" s="1" sqref="CH25" start="0" length="0">
    <dxf>
      <font>
        <sz val="10"/>
        <color auto="1"/>
        <name val="Arial"/>
        <scheme val="none"/>
      </font>
      <alignment vertical="bottom" readingOrder="0"/>
    </dxf>
  </rfmt>
  <rcc rId="87660" sId="5">
    <nc r="CH25">
      <f>466787630+1000*(29725.6)</f>
    </nc>
  </rcc>
  <rcc rId="87661" sId="5" numFmtId="4">
    <nc r="CK25">
      <v>10919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211111.xml><?xml version="1.0" encoding="utf-8"?>
<revisions xmlns="http://schemas.openxmlformats.org/spreadsheetml/2006/main" xmlns:r="http://schemas.openxmlformats.org/officeDocument/2006/relationships">
  <rcc rId="83040" sId="5" numFmtId="4">
    <nc r="E22">
      <v>254894</v>
    </nc>
  </rcc>
  <rcc rId="83041" sId="5" numFmtId="4">
    <nc r="F22">
      <v>23301</v>
    </nc>
  </rcc>
  <rcc rId="83042" sId="5" numFmtId="4">
    <nc r="G22">
      <v>324179</v>
    </nc>
  </rcc>
  <rcc rId="83043" sId="5">
    <nc r="B22">
      <f>5466183+(5617722)</f>
    </nc>
  </rcc>
  <rcc rId="83044" sId="5">
    <nc r="D22">
      <f>46423862+(4184020)</f>
    </nc>
  </rcc>
  <rcc rId="83045" sId="5" numFmtId="4">
    <nc r="I22">
      <v>269858</v>
    </nc>
  </rcc>
  <rcc rId="83046" sId="5">
    <nc r="K22">
      <v>66668.3</v>
    </nc>
  </rcc>
  <rcc rId="83047" sId="5" numFmtId="4">
    <nc r="M22">
      <v>8388608</v>
    </nc>
  </rcc>
  <rcc rId="83048" sId="5" numFmtId="4">
    <nc r="O22">
      <v>662073.18999999994</v>
    </nc>
  </rcc>
  <rcc rId="83049" sId="5" numFmtId="4">
    <nc r="R22">
      <v>115241</v>
    </nc>
  </rcc>
  <rcc rId="83050" sId="5" numFmtId="4">
    <nc r="T22">
      <v>2665268</v>
    </nc>
  </rcc>
  <rcc rId="83051" sId="5" numFmtId="4">
    <nc r="V22">
      <v>32768.061999999998</v>
    </nc>
  </rcc>
  <rcc rId="83052" sId="5" numFmtId="4">
    <nc r="AH22">
      <v>1779781</v>
    </nc>
  </rcc>
  <rcc rId="83053" sId="5" numFmtId="4">
    <nc r="AJ22">
      <v>2493619.7999999998</v>
    </nc>
  </rcc>
  <rcc rId="83054" sId="5" numFmtId="4">
    <nc r="AM22">
      <v>30796.7</v>
    </nc>
  </rcc>
  <rcc rId="83055" sId="5" numFmtId="4">
    <nc r="AO22">
      <v>1815106</v>
    </nc>
  </rcc>
  <rcc rId="83056" sId="5" numFmtId="4">
    <nc r="AQ22">
      <v>684196.24</v>
    </nc>
  </rcc>
  <rcc rId="83057" sId="5">
    <nc r="AY22">
      <v>764823</v>
    </nc>
  </rcc>
  <rcc rId="83058" sId="5">
    <nc r="BE22">
      <v>949944</v>
    </nc>
  </rcc>
  <rcc rId="83059" sId="5">
    <nc r="BK22">
      <v>80399387</v>
    </nc>
  </rcc>
  <rcc rId="83060" sId="5">
    <nc r="BQ22">
      <v>479338</v>
    </nc>
  </rcc>
  <rcc rId="83061" sId="5" numFmtId="4">
    <nc r="CK22">
      <v>108945</v>
    </nc>
  </rcc>
  <rfmt sheetId="5" s="1" sqref="CH22" start="0" length="0">
    <dxf>
      <font>
        <sz val="10"/>
        <color auto="1"/>
        <name val="Arial"/>
        <scheme val="none"/>
      </font>
    </dxf>
  </rfmt>
  <rcc rId="83062" sId="5">
    <nc r="CE22">
      <f>1000*(61601.57+22423.1+403.9+71184.87+34007.3+46410.5+79252.3)</f>
    </nc>
  </rcc>
  <rcc rId="83063" sId="5">
    <nc r="CH22">
      <f>466787630+1000*(29253.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2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221111111.xml><?xml version="1.0" encoding="utf-8"?>
<revisions xmlns="http://schemas.openxmlformats.org/spreadsheetml/2006/main" xmlns:r="http://schemas.openxmlformats.org/officeDocument/2006/relationships">
  <rcc rId="666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666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666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666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6668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6669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6670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6671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6672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6673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6674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6675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6676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6677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6678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6679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6680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6681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6682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6683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6684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6685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6686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6687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6688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6689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6690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6691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6692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6693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6694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6695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6696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6697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6698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6699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6700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6701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6702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6703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670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670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670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670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6708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6709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6710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6711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6712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6713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6714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6715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6716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6717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6718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6719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6720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6721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6722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6723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6724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6725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6726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6727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6728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6729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6730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6731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6732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6733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6734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6735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6736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6737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6738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6739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6740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6741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6742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6743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674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674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674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674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6748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6749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6750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6751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6752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6753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6754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6755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6756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6757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6758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6759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6760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6761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6762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6763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6764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6765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6766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6767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6768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6769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6770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6771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6772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6773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6774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6775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6776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6777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6778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6779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6780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6781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6782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6783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6784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6785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678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678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6788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6789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6790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6791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6792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6793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6794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6795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6796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6797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6798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6799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6800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6801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6802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6803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6804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6805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6806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6807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6808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6809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6810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6811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6812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6813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6814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6815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6816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6817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6818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6819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6820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6821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6822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6823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6824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6825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6826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6827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6828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6829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6830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6831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6832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6833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6834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6835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6836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6837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6838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6839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6840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6841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6842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6843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6844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6845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6846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6847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6848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6849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6850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6851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6852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6853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6854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6855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6856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6857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6858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685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686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686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6862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6863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6864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6865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6866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6867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6868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6869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6870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6871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6872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6873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6874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6875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6876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6877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6878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6879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6880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6881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6882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6883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6884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6885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6886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6887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6888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6889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689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6891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6892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6893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6894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689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6896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689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6898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6899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6900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6901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6902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6903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6904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690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6906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6907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6908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6909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6910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6911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691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6913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6914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6915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6916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6917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6918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6919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692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6921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6922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6923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6924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692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6926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692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6928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6929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6930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6931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6932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6933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6934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693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6936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6937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6938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6939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6940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6941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6942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6943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6944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6945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6946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694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6948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6949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6950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6951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6952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6953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695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6955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6956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6957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6958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6959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6960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6961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6962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6963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6964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6965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6966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6967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6968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6969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6970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6971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6972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6973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6974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6975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6976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6977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6978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6979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6980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6981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6982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6983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6984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6985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6986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6987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6988" sId="13">
    <oc r="D59">
      <f>AVERAGE(E59:AH59)</f>
    </oc>
    <nc r="D59">
      <f>AVERAGE(E59:AH59)</f>
    </nc>
  </rcc>
  <rcc rId="6989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6990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6991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6992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6993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6994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6995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6996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6997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6998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6999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7000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7001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7002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7003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7004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7005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7006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7007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7008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7009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7010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7011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7012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7013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7014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7015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7016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7017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7018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7019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7020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7021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7022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7023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7024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7025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7026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7027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7028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7029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7030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7031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7032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7033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7034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7035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7036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7037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7038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7039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7040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7041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7042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7043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7044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7045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7046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7047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7048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7049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7050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7051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7052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7053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7054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7055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7056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7057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7058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7059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7060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706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7062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7063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7064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7065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7066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7067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7068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7069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7070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7071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707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7073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7074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7075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7076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7077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7078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7079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7080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7081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7082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708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7084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7085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7086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7087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7088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7089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709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7091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7092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7093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7094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7095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7096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7097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7098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7099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7100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710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7102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7103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7104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7105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7106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7107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7108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7109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7110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7111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711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7113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7114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7115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7116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7117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7118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7119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7120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7121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7122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712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7124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7125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7126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7127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7128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7129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713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7131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7132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7133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7134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7135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7136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7137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7138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7139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7140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714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7142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7143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7144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7145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7146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7147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7148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7149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7150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7151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715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7153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7154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7155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7156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7157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7158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7159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7160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7161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7162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716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7164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7165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7166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7167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7168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7169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7170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7171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7172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7173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7174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7175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7176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7177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7178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7179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7180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7181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7182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7183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7184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7185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7186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7187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7188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7189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7190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7191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7192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7193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7194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7195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7196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7197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7198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7199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7200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7201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7202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7203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7204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7205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7206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7207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7208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7209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7210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7211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7212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7213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7214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7215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7216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7217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7218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7219" sId="13">
    <oc r="E63">
      <f>CO2_Ind!B7</f>
    </oc>
    <nc r="E63">
      <f>CO2_Ind!B7</f>
    </nc>
  </rcc>
  <rcc rId="7220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7221" sId="13">
    <oc r="F63">
      <f>CO2_Ind!B8</f>
    </oc>
    <nc r="F63">
      <f>CO2_Ind!B8</f>
    </nc>
  </rcc>
  <rcc rId="7222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7223" sId="13">
    <oc r="G63">
      <f>CO2_Ind!B9</f>
    </oc>
    <nc r="G63">
      <f>CO2_Ind!B9</f>
    </nc>
  </rcc>
  <rcc rId="7224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7225" sId="13">
    <oc r="H63">
      <f>CO2_Ind!B10</f>
    </oc>
    <nc r="H63">
      <f>CO2_Ind!B10</f>
    </nc>
  </rcc>
  <rcc rId="7226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7227" sId="13">
    <oc r="I63">
      <f>CO2_Ind!B11</f>
    </oc>
    <nc r="I63">
      <f>CO2_Ind!B11</f>
    </nc>
  </rcc>
  <rcc rId="7228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7229" sId="13">
    <oc r="J63">
      <f>CO2_Ind!B12</f>
    </oc>
    <nc r="J63">
      <f>CO2_Ind!B12</f>
    </nc>
  </rcc>
  <rcc rId="7230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7231" sId="13">
    <oc r="K63">
      <f>CO2_Ind!B13</f>
    </oc>
    <nc r="K63">
      <f>CO2_Ind!B13</f>
    </nc>
  </rcc>
  <rcc rId="7232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7233" sId="13">
    <oc r="L63">
      <f>CO2_Ind!B14</f>
    </oc>
    <nc r="L63">
      <f>CO2_Ind!B14</f>
    </nc>
  </rcc>
  <rcc rId="7234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7235" sId="13">
    <oc r="M63">
      <f>CO2_Ind!B15</f>
    </oc>
    <nc r="M63">
      <f>CO2_Ind!B15</f>
    </nc>
  </rcc>
  <rcc rId="7236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7237" sId="13">
    <oc r="N63">
      <f>CO2_Ind!B16</f>
    </oc>
    <nc r="N63">
      <f>CO2_Ind!B16</f>
    </nc>
  </rcc>
  <rcc rId="7238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7239" sId="13">
    <oc r="O63">
      <f>CO2_Ind!B17</f>
    </oc>
    <nc r="O63">
      <f>CO2_Ind!B17</f>
    </nc>
  </rcc>
  <rcc rId="7240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7241" sId="13">
    <oc r="P63">
      <f>CO2_Ind!B18</f>
    </oc>
    <nc r="P63">
      <f>CO2_Ind!B18</f>
    </nc>
  </rcc>
  <rcc rId="7242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7243" sId="13">
    <oc r="Q63">
      <f>CO2_Ind!B19</f>
    </oc>
    <nc r="Q63">
      <f>CO2_Ind!B19</f>
    </nc>
  </rcc>
  <rcc rId="7244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7245" sId="13">
    <oc r="R63">
      <f>CO2_Ind!B20</f>
    </oc>
    <nc r="R63">
      <f>CO2_Ind!B20</f>
    </nc>
  </rcc>
  <rcc rId="7246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7247" sId="13">
    <oc r="S63">
      <f>CO2_Ind!B21</f>
    </oc>
    <nc r="S63">
      <f>CO2_Ind!B21</f>
    </nc>
  </rcc>
  <rcc rId="7248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7249" sId="13">
    <oc r="T63">
      <f>CO2_Ind!B22</f>
    </oc>
    <nc r="T63">
      <f>CO2_Ind!B22</f>
    </nc>
  </rcc>
  <rcc rId="7250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7251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7252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7253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7254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7255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7256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7257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7258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7259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7260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7261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7262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7263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7264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7265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7266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7267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7268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7269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7270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7271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7272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7273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7274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7275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7276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7277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7278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7279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7280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7281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7282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7283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7284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7285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7286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7287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7288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7289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7290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7291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7292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7293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7294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7295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7296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7297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7298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7299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7300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7301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7302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7303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7304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7305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7306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7307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7308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7309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7310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7311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7312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7313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7314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7315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7316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7317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7318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7319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7320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7321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7322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7323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7324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7325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7326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7327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7328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7329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7330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7331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7332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7333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7334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7335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7336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7337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7338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7339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7340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7341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7342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7343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7344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7345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7346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7347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7348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7349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7350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7351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7352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7353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7354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7355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7356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7357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7358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7359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7360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7361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7362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7363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7364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7365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7366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7367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7368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7369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7370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7371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7372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7373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7374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7375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7376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7377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7378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7379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7380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7381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7382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7383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7384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7385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7386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7387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7388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7389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7390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7391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7392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7393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7394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7395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7396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7397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7398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7399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7400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7401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7402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7403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7404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7405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7406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7407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7408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7409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7410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7411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7412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7413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7414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7415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7416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7417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7418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7419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7420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7421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7422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7423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7424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7425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7426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7427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7428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7429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7430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7431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7432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7433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7434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7435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7436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7437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7438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7439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22.xml><?xml version="1.0" encoding="utf-8"?>
<revisions xmlns="http://schemas.openxmlformats.org/spreadsheetml/2006/main" xmlns:r="http://schemas.openxmlformats.org/officeDocument/2006/relationships">
  <rcc rId="27664" sId="13" numFmtId="4">
    <nc r="AC49">
      <v>29</v>
    </nc>
  </rcc>
  <rcc rId="27665" sId="13" numFmtId="4">
    <nc r="AC48">
      <v>1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3.xml><?xml version="1.0" encoding="utf-8"?>
<revisions xmlns="http://schemas.openxmlformats.org/spreadsheetml/2006/main" xmlns:r="http://schemas.openxmlformats.org/officeDocument/2006/relationships">
  <rcc rId="104169" sId="5">
    <nc r="AY31">
      <v>1230162</v>
    </nc>
  </rcc>
  <rcc rId="104170" sId="5">
    <nc r="BE31">
      <v>1263319</v>
    </nc>
  </rcc>
  <rcc rId="104171" sId="5">
    <nc r="BK31">
      <v>80805406</v>
    </nc>
  </rcc>
  <rcc rId="104172" sId="5">
    <nc r="BQ31">
      <v>51366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31.xml><?xml version="1.0" encoding="utf-8"?>
<revisions xmlns="http://schemas.openxmlformats.org/spreadsheetml/2006/main" xmlns:r="http://schemas.openxmlformats.org/officeDocument/2006/relationships">
  <rcc rId="31353" sId="9" numFmtId="34">
    <nc r="BD31">
      <v>3994525</v>
    </nc>
  </rcc>
  <rcc rId="31354" sId="9" numFmtId="4">
    <nc r="AO31">
      <v>139534</v>
    </nc>
  </rcc>
  <rcc rId="31355" sId="9" numFmtId="4">
    <nc r="AP31">
      <v>209715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32.xml><?xml version="1.0" encoding="utf-8"?>
<revisions xmlns="http://schemas.openxmlformats.org/spreadsheetml/2006/main" xmlns:r="http://schemas.openxmlformats.org/officeDocument/2006/relationships">
  <rcc rId="102359" sId="9" numFmtId="34">
    <nc r="AN30">
      <v>4334809</v>
    </nc>
  </rcc>
  <rcc rId="102360" sId="9" numFmtId="34">
    <nc r="AM30">
      <v>255844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3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3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32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321111.xml><?xml version="1.0" encoding="utf-8"?>
<revisions xmlns="http://schemas.openxmlformats.org/spreadsheetml/2006/main" xmlns:r="http://schemas.openxmlformats.org/officeDocument/2006/relationships">
  <rcc rId="32466" sId="12">
    <nc r="B31">
      <v>0</v>
    </nc>
  </rcc>
  <rcc rId="32467" sId="12">
    <nc r="C31">
      <v>0</v>
    </nc>
  </rcc>
  <rcc rId="32468" sId="12">
    <nc r="D31">
      <v>0</v>
    </nc>
  </rcc>
  <rcc rId="32469" sId="12">
    <nc r="E31">
      <v>0</v>
    </nc>
  </rcc>
  <rcc rId="32470" sId="12">
    <nc r="F31">
      <v>0</v>
    </nc>
  </rcc>
  <rcc rId="32471" sId="12">
    <nc r="G31">
      <v>0</v>
    </nc>
  </rcc>
  <rcc rId="32472" sId="12">
    <nc r="H31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4.xml><?xml version="1.0" encoding="utf-8"?>
<revisions xmlns="http://schemas.openxmlformats.org/spreadsheetml/2006/main" xmlns:r="http://schemas.openxmlformats.org/officeDocument/2006/relationships">
  <rcc rId="54872" sId="3" numFmtId="34">
    <nc r="AC9">
      <v>1748686</v>
    </nc>
  </rcc>
  <rcc rId="54873" sId="3" numFmtId="34">
    <nc r="AF9">
      <v>5049670</v>
    </nc>
  </rcc>
  <rcc rId="54874" sId="3" numFmtId="34">
    <nc r="AI9">
      <v>11011710</v>
    </nc>
  </rcc>
  <rcc rId="54875" sId="3" numFmtId="34">
    <nc r="AL9">
      <v>2559378</v>
    </nc>
  </rcc>
  <rcc rId="54876" sId="3" numFmtId="34">
    <nc r="AO9">
      <v>11544400</v>
    </nc>
  </rcc>
  <rcc rId="54877" sId="3" numFmtId="34">
    <nc r="AR9">
      <v>4657190</v>
    </nc>
  </rcc>
  <rcc rId="54878" sId="3" numFmtId="34">
    <nc r="AU9">
      <v>2558738</v>
    </nc>
  </rcc>
  <rcc rId="54879" sId="3" numFmtId="34">
    <nc r="AX9">
      <v>2337232.7999999998</v>
    </nc>
  </rcc>
  <rcc rId="54880" sId="3" numFmtId="34">
    <nc r="BA9">
      <v>17893200</v>
    </nc>
  </rcc>
  <rcc rId="54881" sId="3" numFmtId="34">
    <nc r="BD9">
      <v>19356571</v>
    </nc>
  </rcc>
  <rcc rId="54882" sId="3" numFmtId="34">
    <nc r="BG9">
      <v>1677292.9</v>
    </nc>
  </rcc>
  <rcc rId="54883" sId="3" numFmtId="34">
    <nc r="BJ9">
      <v>363344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41.xml><?xml version="1.0" encoding="utf-8"?>
<revisions xmlns="http://schemas.openxmlformats.org/spreadsheetml/2006/main" xmlns:r="http://schemas.openxmlformats.org/officeDocument/2006/relationships">
  <rcc rId="54813" sId="3">
    <nc r="F9">
      <v>13130.4</v>
    </nc>
  </rcc>
  <rcc rId="54814" sId="3">
    <nc r="G9">
      <v>5844.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411.xml><?xml version="1.0" encoding="utf-8"?>
<revisions xmlns="http://schemas.openxmlformats.org/spreadsheetml/2006/main" xmlns:r="http://schemas.openxmlformats.org/officeDocument/2006/relationships">
  <rcc rId="49997" sId="12" numFmtId="4">
    <nc r="C7">
      <v>11.05</v>
    </nc>
  </rcc>
  <rcc rId="49998" sId="12" numFmtId="4">
    <nc r="E7">
      <v>14.05</v>
    </nc>
  </rcc>
  <rcc rId="49999" sId="12" numFmtId="4">
    <nc r="F7">
      <v>15.58</v>
    </nc>
  </rcc>
  <rcc rId="50000" sId="12" numFmtId="4">
    <nc r="G7">
      <v>14.02</v>
    </nc>
  </rcc>
  <rcc rId="50001" sId="12" numFmtId="4">
    <nc r="H7">
      <v>11.6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5.xml><?xml version="1.0" encoding="utf-8"?>
<revisions xmlns="http://schemas.openxmlformats.org/spreadsheetml/2006/main" xmlns:r="http://schemas.openxmlformats.org/officeDocument/2006/relationships">
  <rcc rId="105936" sId="13" numFmtId="4">
    <oc r="D12">
      <v>1.51</v>
    </oc>
    <nc r="D12">
      <v>1.4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5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511.xml><?xml version="1.0" encoding="utf-8"?>
<revisions xmlns="http://schemas.openxmlformats.org/spreadsheetml/2006/main" xmlns:r="http://schemas.openxmlformats.org/officeDocument/2006/relationships">
  <rcc rId="97318" sId="13" numFmtId="4">
    <nc r="E13">
      <v>0</v>
    </nc>
  </rcc>
  <rcc rId="97319" sId="13" numFmtId="4">
    <nc r="F13">
      <v>0</v>
    </nc>
  </rcc>
  <rcc rId="97320" sId="13" numFmtId="4">
    <nc r="G13">
      <v>0.19</v>
    </nc>
  </rcc>
  <rcc rId="97321" sId="13" numFmtId="4">
    <nc r="H13">
      <v>0.81</v>
    </nc>
  </rcc>
  <rcc rId="97322" sId="13" numFmtId="4">
    <nc r="I13">
      <v>1.46</v>
    </nc>
  </rcc>
  <rcc rId="97323" sId="13" numFmtId="4">
    <nc r="J13">
      <v>0.31</v>
    </nc>
  </rcc>
  <rcc rId="97324" sId="13" numFmtId="4">
    <nc r="K13">
      <v>0.53</v>
    </nc>
  </rcc>
  <rcc rId="97325" sId="13" numFmtId="4">
    <nc r="L13">
      <v>0</v>
    </nc>
  </rcc>
  <rcc rId="97326" sId="13" numFmtId="4">
    <nc r="M13">
      <v>0.16</v>
    </nc>
  </rcc>
  <rcc rId="97327" sId="13" numFmtId="4">
    <nc r="N13">
      <v>0.54</v>
    </nc>
  </rcc>
  <rcc rId="97328" sId="13" numFmtId="4">
    <nc r="O13">
      <v>5.68</v>
    </nc>
  </rcc>
  <rcc rId="97329" sId="13" numFmtId="4">
    <nc r="P13">
      <v>0.14000000000000001</v>
    </nc>
  </rcc>
  <rcc rId="97330" sId="13" numFmtId="4">
    <nc r="Q13">
      <v>6.9</v>
    </nc>
  </rcc>
  <rcc rId="97331" sId="13" numFmtId="4">
    <nc r="R13">
      <v>17.5</v>
    </nc>
  </rcc>
  <rcc rId="97332" sId="13" numFmtId="4">
    <nc r="S13">
      <v>22.72</v>
    </nc>
  </rcc>
  <rcc rId="97333" sId="13" numFmtId="4">
    <nc r="U13">
      <v>1.59</v>
    </nc>
  </rcc>
  <rcc rId="97334" sId="13" numFmtId="4">
    <nc r="V13">
      <v>1.94</v>
    </nc>
  </rcc>
  <rcc rId="97335" sId="13" numFmtId="4">
    <nc r="W13">
      <v>0.22</v>
    </nc>
  </rcc>
  <rcc rId="97336" sId="13" numFmtId="4">
    <nc r="X13">
      <v>0.23</v>
    </nc>
  </rcc>
  <rcc rId="97337" sId="13" numFmtId="4">
    <nc r="Y13">
      <v>0</v>
    </nc>
  </rcc>
  <rcc rId="97338" sId="13" numFmtId="4">
    <nc r="Z13">
      <v>0.15</v>
    </nc>
  </rcc>
  <rcc rId="97339" sId="13" numFmtId="4">
    <nc r="AA13">
      <v>0</v>
    </nc>
  </rcc>
  <rcc rId="97340" sId="13" numFmtId="4">
    <nc r="AB13">
      <v>5.01</v>
    </nc>
  </rcc>
  <rcmt sheetId="13" cell="Q12" guid="{81637B75-CB09-40D9-9FCA-456F1B28A5BE}" author="Marcos Vinicius Durães Victor" oldLength="68" newLength="7"/>
  <rcmt sheetId="13" cell="R12" guid="{9B67D7DC-7592-413A-B13B-518209211CF4}" author="Marcos Vinicius Durães Victor" oldLength="164" newLength="1"/>
  <rcmt sheetId="13" cell="P13" guid="{FA61FE41-57DD-40EE-8058-AB7647FC4B70}" author="Marcos Vinicius Durães Victor" newLength="37"/>
  <rcmt sheetId="13" cell="U13" guid="{44F940E3-7B2D-4C15-B6CA-AB3B69B45072}" author="Marcos Vinicius Durães Victor" newLength="53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5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51111.xml><?xml version="1.0" encoding="utf-8"?>
<revisions xmlns="http://schemas.openxmlformats.org/spreadsheetml/2006/main" xmlns:r="http://schemas.openxmlformats.org/officeDocument/2006/relationships">
  <rcc rId="85090" sId="3">
    <nc r="J23">
      <v>0</v>
    </nc>
  </rcc>
  <rcc rId="85091" sId="3">
    <nc r="K23">
      <v>49350</v>
    </nc>
  </rcc>
  <rcc rId="85092" sId="3" numFmtId="34">
    <nc r="N23">
      <v>23920</v>
    </nc>
  </rcc>
  <rcc rId="85093" sId="3" numFmtId="34">
    <nc r="O23">
      <v>89540</v>
    </nc>
  </rcc>
  <rcc rId="85094" sId="3" numFmtId="34">
    <nc r="P23">
      <v>25410</v>
    </nc>
  </rcc>
  <rcc rId="85095" sId="3" numFmtId="34">
    <nc r="S23">
      <v>0</v>
    </nc>
  </rcc>
  <rcc rId="85096" sId="3" numFmtId="34">
    <nc r="T23">
      <v>1890</v>
    </nc>
  </rcc>
  <rcc rId="85097" sId="3" numFmtId="34">
    <nc r="W23">
      <v>21409930</v>
    </nc>
  </rcc>
  <rcc rId="85098" sId="3" numFmtId="34">
    <nc r="Z23">
      <v>62616040</v>
    </nc>
  </rcc>
  <rcc rId="85099" sId="3" numFmtId="34">
    <nc r="AC23">
      <v>1834550</v>
    </nc>
  </rcc>
  <rcc rId="85100" sId="3" numFmtId="34">
    <nc r="AF23">
      <v>5074290</v>
    </nc>
  </rcc>
  <rcc rId="85101" sId="3" numFmtId="34">
    <nc r="AI23">
      <v>11066300</v>
    </nc>
  </rcc>
  <rcc rId="85102" sId="3" numFmtId="34">
    <nc r="AL23">
      <v>2615502</v>
    </nc>
  </rcc>
  <rcc rId="85103" sId="3" numFmtId="34">
    <nc r="AO23">
      <v>11591300</v>
    </nc>
  </rcc>
  <rcc rId="85104" sId="3" numFmtId="34">
    <nc r="AR23">
      <v>4673070</v>
    </nc>
  </rcc>
  <rcc rId="85105" sId="3" numFmtId="34">
    <nc r="AU23">
      <v>2569359</v>
    </nc>
  </rcc>
  <rcc rId="85106" sId="3" numFmtId="34">
    <nc r="AX23">
      <v>2361611.7999999998</v>
    </nc>
  </rcc>
  <rcc rId="85107" sId="3" numFmtId="34">
    <nc r="BA23">
      <v>17974700</v>
    </nc>
  </rcc>
  <rcc rId="85108" sId="3" numFmtId="34">
    <nc r="BD23">
      <v>19488140</v>
    </nc>
  </rcc>
  <rcc rId="85109" sId="3" numFmtId="34">
    <nc r="BG23">
      <v>1696038.3</v>
    </nc>
  </rcc>
  <rcc rId="85110" sId="3" numFmtId="34">
    <nc r="BJ23">
      <v>3678811.6</v>
    </nc>
  </rcc>
  <rcc rId="85111" sId="3" numFmtId="34">
    <nc r="BU23">
      <v>262628.13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511111.xml><?xml version="1.0" encoding="utf-8"?>
<revisions xmlns="http://schemas.openxmlformats.org/spreadsheetml/2006/main" xmlns:r="http://schemas.openxmlformats.org/officeDocument/2006/relationships">
  <rcc rId="80551" sId="5">
    <nc r="AY21">
      <v>720342</v>
    </nc>
  </rcc>
  <rcc rId="80552" sId="5">
    <nc r="BE21">
      <v>886270</v>
    </nc>
  </rcc>
  <rcc rId="80553" sId="5">
    <nc r="BK21">
      <v>80352087</v>
    </nc>
  </rcc>
  <rcc rId="80554" sId="5">
    <nc r="BQ21">
      <v>47419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5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6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6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611.xml><?xml version="1.0" encoding="utf-8"?>
<revisions xmlns="http://schemas.openxmlformats.org/spreadsheetml/2006/main" xmlns:r="http://schemas.openxmlformats.org/officeDocument/2006/relationships">
  <rcc rId="100195" sId="3">
    <nc r="F29">
      <v>7238</v>
    </nc>
  </rcc>
  <rcc rId="100196" sId="3">
    <nc r="G29">
      <v>4400.3</v>
    </nc>
  </rcc>
  <rcc rId="100197" sId="10" numFmtId="4">
    <nc r="U28">
      <v>7</v>
    </nc>
  </rcc>
  <rcc rId="100198" sId="10" numFmtId="4">
    <nc r="V28">
      <v>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6111.xml><?xml version="1.0" encoding="utf-8"?>
<revisions xmlns="http://schemas.openxmlformats.org/spreadsheetml/2006/main" xmlns:r="http://schemas.openxmlformats.org/officeDocument/2006/relationships">
  <rcc rId="93455" sId="9" numFmtId="34">
    <nc r="AN28">
      <v>4320361</v>
    </nc>
  </rcc>
  <rcc rId="93456" sId="9" numFmtId="34">
    <nc r="AM28">
      <v>255474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6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6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26111111.xml><?xml version="1.0" encoding="utf-8"?>
<revisions xmlns="http://schemas.openxmlformats.org/spreadsheetml/2006/main" xmlns:r="http://schemas.openxmlformats.org/officeDocument/2006/relationships">
  <rcc rId="80585" sId="13" numFmtId="4">
    <nc r="U21">
      <v>7.05</v>
    </nc>
  </rcc>
  <rcc rId="80586" sId="13">
    <nc r="U22" t="inlineStr">
      <is>
        <t>-</t>
      </is>
    </nc>
  </rcc>
  <rcc rId="80587" sId="13">
    <nc r="U24" t="inlineStr">
      <is>
        <t>Não</t>
      </is>
    </nc>
  </rcc>
  <rcc rId="80588" sId="13">
    <nc r="U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6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7.xml><?xml version="1.0" encoding="utf-8"?>
<revisions xmlns="http://schemas.openxmlformats.org/spreadsheetml/2006/main" xmlns:r="http://schemas.openxmlformats.org/officeDocument/2006/relationships">
  <rcc rId="103565" sId="10" numFmtId="4">
    <nc r="H30">
      <v>8000</v>
    </nc>
  </rcc>
  <rcc rId="103566" sId="10" numFmtId="4">
    <nc r="H31">
      <v>8000</v>
    </nc>
  </rcc>
  <rcc rId="103567" sId="10" numFmtId="4">
    <nc r="H32">
      <v>8000</v>
    </nc>
  </rcc>
  <rcc rId="103568" sId="10" numFmtId="4">
    <nc r="H33">
      <v>8000</v>
    </nc>
  </rcc>
  <rcc rId="103569" sId="10" numFmtId="4">
    <nc r="F30">
      <v>19200</v>
    </nc>
  </rcc>
  <rcc rId="103570" sId="10" numFmtId="4">
    <nc r="F31">
      <v>19200</v>
    </nc>
  </rcc>
  <rcc rId="103571" sId="10" numFmtId="4">
    <nc r="F32">
      <v>19200</v>
    </nc>
  </rcc>
  <rcc rId="103572" sId="10" numFmtId="4">
    <nc r="F33">
      <v>19200</v>
    </nc>
  </rcc>
  <rcc rId="103573" sId="9">
    <nc r="C31">
      <v>1800</v>
    </nc>
  </rcc>
  <rcc rId="103574" sId="9">
    <nc r="C32">
      <v>1800</v>
    </nc>
  </rcc>
  <rcc rId="103575" sId="9">
    <nc r="C33">
      <v>1800</v>
    </nc>
  </rcc>
  <rcc rId="103576" sId="9">
    <nc r="C34">
      <v>180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711.xml><?xml version="1.0" encoding="utf-8"?>
<revisions xmlns="http://schemas.openxmlformats.org/spreadsheetml/2006/main" xmlns:r="http://schemas.openxmlformats.org/officeDocument/2006/relationships">
  <rcc rId="100229" sId="3">
    <nc r="J29">
      <v>8670</v>
    </nc>
  </rcc>
  <rcc rId="100230" sId="3">
    <nc r="K29">
      <v>56860</v>
    </nc>
  </rcc>
  <rcc rId="100231" sId="3" numFmtId="34">
    <nc r="N29">
      <v>17590</v>
    </nc>
  </rcc>
  <rcc rId="100232" sId="3" numFmtId="34">
    <nc r="O29">
      <v>95500</v>
    </nc>
  </rcc>
  <rcc rId="100233" sId="3" numFmtId="34">
    <nc r="P29">
      <v>214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7111.xml><?xml version="1.0" encoding="utf-8"?>
<revisions xmlns="http://schemas.openxmlformats.org/spreadsheetml/2006/main" xmlns:r="http://schemas.openxmlformats.org/officeDocument/2006/relationships">
  <rcc rId="94522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ft rId="93644" sheetId="13"/>
  <rcc rId="94523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ft rId="93645" sheetId="13"/>
  <rcc rId="94524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ft rId="93646" sheetId="13"/>
  <rcc rId="94525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ft rId="93647" sheetId="13"/>
  <rcc rId="94526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ft rId="93648" sheetId="13"/>
  <rcc rId="94527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ft rId="93649" sheetId="13"/>
  <rcc rId="94528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ft rId="93650" sheetId="13"/>
  <rcc rId="94529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ft rId="93651" sheetId="13"/>
  <rcc rId="94530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ft rId="93652" sheetId="13"/>
  <rcc rId="94531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ft rId="93653" sheetId="13"/>
  <rcc rId="94532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ft rId="93654" sheetId="13"/>
  <rcc rId="94533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ft rId="93655" sheetId="13"/>
  <rcc rId="94534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ft rId="93656" sheetId="13"/>
  <rcc rId="94535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ft rId="93657" sheetId="13"/>
  <rcc rId="94536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ft rId="93658" sheetId="13"/>
  <rcc rId="94537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ft rId="93659" sheetId="13"/>
  <rcc rId="94538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ft rId="93660" sheetId="13"/>
  <rcc rId="94539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ft rId="93661" sheetId="13"/>
  <rcc rId="94540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ft rId="93662" sheetId="13"/>
  <rcc rId="94541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ft rId="93663" sheetId="13"/>
  <rcc rId="94542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ft rId="93664" sheetId="13"/>
  <rcc rId="94543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ft rId="93665" sheetId="13"/>
  <rcc rId="94544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ft rId="93666" sheetId="13"/>
  <rcc rId="94545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ft rId="93667" sheetId="13"/>
  <rcc rId="94546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ft rId="93668" sheetId="13"/>
  <rcc rId="94547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ft rId="93669" sheetId="13"/>
  <rcc rId="94548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ft rId="93670" sheetId="13"/>
  <rcc rId="94549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ft rId="93671" sheetId="13"/>
  <rcc rId="94550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ft rId="93672" sheetId="13"/>
  <rcc rId="94551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ft rId="93673" sheetId="13"/>
  <rcc rId="94552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ft rId="93674" sheetId="13"/>
  <rcc rId="94553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ft rId="93675" sheetId="13"/>
  <rcc rId="94554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ft rId="93676" sheetId="13"/>
  <rcc rId="94555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ft rId="93677" sheetId="13"/>
  <rcc rId="94556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ft rId="93678" sheetId="13"/>
  <rcc rId="94557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ft rId="93679" sheetId="13"/>
  <rcc rId="94558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ft rId="93680" sheetId="13"/>
  <rcc rId="94559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ft rId="93681" sheetId="13"/>
  <rcc rId="94560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ft rId="93682" sheetId="13"/>
  <rcc rId="94561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ft rId="93683" sheetId="13"/>
  <rcc rId="94562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ft rId="93684" sheetId="13"/>
  <rcc rId="94563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ft rId="93685" sheetId="13"/>
  <rcc rId="94564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ft rId="93686" sheetId="13"/>
  <rcc rId="94565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ft rId="93687" sheetId="13"/>
  <rcc rId="94566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ft rId="93688" sheetId="13"/>
  <rcc rId="94567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ft rId="93689" sheetId="13"/>
  <rcc rId="94568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ft rId="93690" sheetId="13"/>
  <rcc rId="94569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ft rId="93691" sheetId="13"/>
  <rcc rId="94570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ft rId="93692" sheetId="13"/>
  <rcc rId="94571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ft rId="93693" sheetId="13"/>
  <rcc rId="94572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ft rId="93694" sheetId="13"/>
  <rcc rId="94573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ft rId="93695" sheetId="13"/>
  <rcc rId="94574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ft rId="93696" sheetId="13"/>
  <rcc rId="94575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ft rId="93697" sheetId="13"/>
  <rcc rId="94576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ft rId="93698" sheetId="13"/>
  <rcc rId="94577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ft rId="93699" sheetId="13"/>
  <rcc rId="94578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ft rId="93700" sheetId="13"/>
  <rcc rId="94579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ft rId="93701" sheetId="13"/>
  <rcc rId="94580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ft rId="93702" sheetId="13"/>
  <rcc rId="94581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ft rId="93703" sheetId="13"/>
  <rcc rId="94582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ft rId="93704" sheetId="13"/>
  <rcc rId="94583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ft rId="93705" sheetId="13"/>
  <rcc rId="94584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ft rId="93706" sheetId="13"/>
  <rcc rId="94585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ft rId="93707" sheetId="13"/>
  <rcc rId="94586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ft rId="93708" sheetId="13"/>
  <rcc rId="94587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ft rId="93709" sheetId="13"/>
  <rcc rId="94588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ft rId="93710" sheetId="13"/>
  <rcc rId="94589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ft rId="93711" sheetId="13"/>
  <rcc rId="94590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ft rId="93712" sheetId="13"/>
  <rcc rId="94591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ft rId="93713" sheetId="13"/>
  <rcc rId="94592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ft rId="93714" sheetId="13"/>
  <rcc rId="94593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ft rId="93715" sheetId="13"/>
  <rcc rId="94594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ft rId="93716" sheetId="13"/>
  <rcc rId="94595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ft rId="93717" sheetId="13"/>
  <rcc rId="94596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ft rId="93718" sheetId="13"/>
  <rcc rId="94597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ft rId="93719" sheetId="13"/>
  <rcc rId="94598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ft rId="93720" sheetId="13"/>
  <rcc rId="94599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ft rId="93721" sheetId="13"/>
  <rcc rId="94600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ft rId="93722" sheetId="13"/>
  <rcc rId="94601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ft rId="93723" sheetId="13"/>
  <rcc rId="94602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ft rId="93724" sheetId="13"/>
  <rcc rId="94603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ft rId="93725" sheetId="13"/>
  <rcc rId="94604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ft rId="93726" sheetId="13"/>
  <rcc rId="94605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ft rId="93727" sheetId="13"/>
  <rcc rId="94606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ft rId="93728" sheetId="13"/>
  <rcc rId="94607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ft rId="93729" sheetId="13"/>
  <rcc rId="94608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ft rId="93730" sheetId="13"/>
  <rcc rId="94609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ft rId="93731" sheetId="13"/>
  <rcc rId="94610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ft rId="93732" sheetId="13"/>
  <rcc rId="94611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ft rId="93733" sheetId="13"/>
  <rcc rId="94612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ft rId="93734" sheetId="13"/>
  <rcc rId="94613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ft rId="93735" sheetId="13"/>
  <rcc rId="94614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ft rId="93736" sheetId="13"/>
  <rcc rId="94615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ft rId="93737" sheetId="13"/>
  <rcc rId="94616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ft rId="93738" sheetId="13"/>
  <rcc rId="94617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ft rId="93739" sheetId="13"/>
  <rcc rId="94618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ft rId="93740" sheetId="13"/>
  <rcc rId="94619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ft rId="93741" sheetId="13"/>
  <rcc rId="94620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ft rId="93742" sheetId="13"/>
  <rcc rId="94621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ft rId="93743" sheetId="13"/>
  <rcc rId="94622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ft rId="93744" sheetId="13"/>
  <rcc rId="94623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ft rId="93745" sheetId="13"/>
  <rcc rId="94624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ft rId="93746" sheetId="13"/>
  <rcc rId="94625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ft rId="93747" sheetId="13"/>
  <rcc rId="94626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ft rId="93748" sheetId="13"/>
  <rcc rId="94627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ft rId="93749" sheetId="13"/>
  <rcc rId="94628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ft rId="93750" sheetId="13"/>
  <rcc rId="94629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ft rId="93751" sheetId="13"/>
  <rcc rId="94630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ft rId="93752" sheetId="13"/>
  <rcc rId="94631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ft rId="93753" sheetId="13"/>
  <rcc rId="94632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ft rId="93754" sheetId="13"/>
  <rcc rId="94633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ft rId="93755" sheetId="13"/>
  <rcc rId="94634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ft rId="93756" sheetId="13"/>
  <rcc rId="94635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ft rId="93757" sheetId="13"/>
  <rcc rId="94636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ft rId="93758" sheetId="13"/>
  <rcc rId="94637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ft rId="93759" sheetId="13"/>
  <rcc rId="94638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ft rId="93760" sheetId="13"/>
  <rcc rId="94639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ft rId="93761" sheetId="13"/>
  <rcc rId="94640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ft rId="93762" sheetId="13"/>
  <rcc rId="94641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ft rId="93763" sheetId="13"/>
  <rcc rId="94642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ft rId="93764" sheetId="13"/>
  <rcc rId="94643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ft rId="93765" sheetId="13"/>
  <rcc rId="94644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ft rId="93766" sheetId="13"/>
  <rcc rId="94645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ft rId="93767" sheetId="13"/>
  <rcc rId="94646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ft rId="93768" sheetId="13"/>
  <rcc rId="94647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ft rId="93769" sheetId="13"/>
  <rcc rId="94648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ft rId="93770" sheetId="13"/>
  <rcc rId="94649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ft rId="93771" sheetId="13"/>
  <rcc rId="94650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ft rId="93772" sheetId="13"/>
  <rcc rId="94651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ft rId="93773" sheetId="13"/>
  <rcc rId="94652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ft rId="93774" sheetId="13"/>
  <rcc rId="94653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ft rId="93775" sheetId="13"/>
  <rcc rId="94654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ft rId="93776" sheetId="13"/>
  <rcc rId="94655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ft rId="93777" sheetId="13"/>
  <rcc rId="94656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ft rId="93778" sheetId="13"/>
  <rcc rId="94657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ft rId="93779" sheetId="13"/>
  <rcc rId="94658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ft rId="93780" sheetId="13"/>
  <rcc rId="94659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ft rId="93781" sheetId="13"/>
  <rcc rId="94660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ft rId="93782" sheetId="13"/>
  <rcc rId="94661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ft rId="93783" sheetId="13"/>
  <rcc rId="94662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ft rId="93784" sheetId="13"/>
  <rcc rId="94663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ft rId="93785" sheetId="13"/>
  <rcc rId="94664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ft rId="93786" sheetId="13"/>
  <rcc rId="94665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ft rId="93787" sheetId="13"/>
  <rcc rId="94666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ft rId="93788" sheetId="13"/>
  <rcc rId="94667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ft rId="93789" sheetId="13"/>
  <rcc rId="94668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ft rId="93790" sheetId="13"/>
  <rcc rId="94669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ft rId="93791" sheetId="13"/>
  <rcc rId="94670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ft rId="93792" sheetId="13"/>
  <rcc rId="94671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ft rId="93793" sheetId="13"/>
  <rcc rId="94672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ft rId="93794" sheetId="13"/>
  <rcc rId="94673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ft rId="93795" sheetId="13"/>
  <rcc rId="94674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ft rId="93796" sheetId="13"/>
  <rcc rId="94675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ft rId="93797" sheetId="13"/>
  <rcc rId="94676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ft rId="93798" sheetId="13"/>
  <rcc rId="94677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ft rId="93799" sheetId="13"/>
  <rcc rId="94678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ft rId="93800" sheetId="13"/>
  <rcc rId="94679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ft rId="93801" sheetId="13"/>
  <rcc rId="94680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ft rId="93802" sheetId="13"/>
  <rcc rId="94681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ft rId="93803" sheetId="13"/>
  <rcc rId="94682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ft rId="93804" sheetId="13"/>
  <rcc rId="94683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ft rId="93805" sheetId="13"/>
  <rcc rId="94684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ft rId="93806" sheetId="13"/>
  <rcc rId="94685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ft rId="93807" sheetId="13"/>
  <rcc rId="94686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ft rId="93808" sheetId="13"/>
  <rcc rId="94687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ft rId="93809" sheetId="13"/>
  <rcc rId="94688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ft rId="93810" sheetId="13"/>
  <rcc rId="94689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ft rId="93811" sheetId="13"/>
  <rcc rId="94690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ft rId="93812" sheetId="13"/>
  <rcc rId="94691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ft rId="93813" sheetId="13"/>
  <rcc rId="94692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ft rId="93814" sheetId="13"/>
  <rcc rId="94693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ft rId="93815" sheetId="13"/>
  <rcc rId="94694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ft rId="93816" sheetId="13"/>
  <rcc rId="94695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ft rId="93817" sheetId="13"/>
  <rcc rId="94696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ft rId="93818" sheetId="13"/>
  <rcc rId="94697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ft rId="93819" sheetId="13"/>
  <rcc rId="94698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ft rId="93820" sheetId="13"/>
  <rcc rId="94699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ft rId="93821" sheetId="13"/>
  <rcc rId="94700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ft rId="93822" sheetId="13"/>
  <rcc rId="94701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ft rId="93823" sheetId="13"/>
  <rcc rId="94702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ft rId="93824" sheetId="13"/>
  <rcc rId="94703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ft rId="93825" sheetId="13"/>
  <rcc rId="94704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ft rId="93826" sheetId="13"/>
  <rcc rId="94705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ft rId="93827" sheetId="13"/>
  <rcc rId="94706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ft rId="93828" sheetId="13"/>
  <rcc rId="94707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ft rId="93829" sheetId="13"/>
  <rcc rId="94708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ft rId="93830" sheetId="13"/>
  <rcc rId="94709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ft rId="93831" sheetId="13"/>
  <rcc rId="94710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ft rId="93832" sheetId="13"/>
  <rcc rId="94711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ft rId="93833" sheetId="13"/>
  <rcc rId="94712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ft rId="93834" sheetId="13"/>
  <rcc rId="94713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ft rId="93835" sheetId="13"/>
  <rcc rId="94714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ft rId="93836" sheetId="13"/>
  <rcc rId="94715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ft rId="93837" sheetId="13"/>
  <rcc rId="94716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ft rId="93838" sheetId="13"/>
  <rcc rId="94717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ft rId="93839" sheetId="13"/>
  <rcc rId="94718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ft rId="93840" sheetId="13"/>
  <rcc rId="94719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ft rId="93841" sheetId="13"/>
  <rcc rId="94720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ft rId="93842" sheetId="13"/>
  <rcc rId="94721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ft rId="93843" sheetId="13"/>
  <rcc rId="94722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ft rId="93844" sheetId="13"/>
  <rcc rId="94723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ft rId="93845" sheetId="13"/>
  <rcc rId="94724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ft rId="93846" sheetId="13"/>
  <rcc rId="94725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ft rId="93847" sheetId="13"/>
  <rcc rId="94726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ft rId="93848" sheetId="13"/>
  <rcc rId="94727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ft rId="93849" sheetId="13"/>
  <rcc rId="94728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ft rId="93850" sheetId="13"/>
  <rcc rId="94729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ft rId="93851" sheetId="13"/>
  <rcc rId="94730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ft rId="93852" sheetId="13"/>
  <rcc rId="94731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ft rId="93853" sheetId="13"/>
  <rcc rId="94732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ft rId="93854" sheetId="13"/>
  <rcc rId="94733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ft rId="93855" sheetId="13"/>
  <rcc rId="94734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ft rId="93856" sheetId="13"/>
  <rcc rId="94735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ft rId="93857" sheetId="13"/>
  <rcc rId="94736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ft rId="93858" sheetId="13"/>
  <rcc rId="94737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ft rId="93859" sheetId="13"/>
  <rcc rId="94738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ft rId="93860" sheetId="13"/>
  <rcc rId="94739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ft rId="93861" sheetId="13"/>
  <rcc rId="94740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ft rId="93862" sheetId="13"/>
  <rcc rId="94741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ft rId="93863" sheetId="13"/>
  <rcc rId="94742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ft rId="93864" sheetId="13"/>
  <rcc rId="94743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ft rId="93865" sheetId="13"/>
  <rcc rId="94744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ft rId="93866" sheetId="13"/>
  <rcc rId="94745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ft rId="93867" sheetId="13"/>
  <rcc rId="94746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ft rId="93868" sheetId="13"/>
  <rcc rId="94747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ft rId="93869" sheetId="13"/>
  <rcc rId="94748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ft rId="93870" sheetId="13"/>
  <rcc rId="94749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ft rId="93871" sheetId="13"/>
  <rcc rId="94750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ft rId="93872" sheetId="13"/>
  <rcc rId="94751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ft rId="93873" sheetId="13"/>
  <rcc rId="94752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ft rId="93874" sheetId="13"/>
  <rcc rId="94753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ft rId="93875" sheetId="13"/>
  <rcc rId="94754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ft rId="93876" sheetId="13"/>
  <rcc rId="94755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ft rId="93877" sheetId="13"/>
  <rcc rId="94756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ft rId="93878" sheetId="13"/>
  <rcc rId="94757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ft rId="93879" sheetId="13"/>
  <rcc rId="94758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ft rId="93880" sheetId="13"/>
  <rcc rId="94759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ft rId="93881" sheetId="13"/>
  <rcc rId="94760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ft rId="93882" sheetId="13"/>
  <rcc rId="94761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ft rId="93883" sheetId="13"/>
  <rcc rId="94762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ft rId="93884" sheetId="13"/>
  <rcc rId="94763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ft rId="93885" sheetId="13"/>
  <rcc rId="94764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ft rId="93886" sheetId="13"/>
  <rcc rId="94765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ft rId="93887" sheetId="13"/>
  <rcc rId="94766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ft rId="93888" sheetId="13"/>
  <rcc rId="94767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ft rId="93889" sheetId="13"/>
  <rcc rId="94768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ft rId="93890" sheetId="13"/>
  <rcc rId="94769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ft rId="93891" sheetId="13"/>
  <rcc rId="94770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ft rId="93892" sheetId="13"/>
  <rcc rId="94771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ft rId="93893" sheetId="13"/>
  <rcc rId="94772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ft rId="93894" sheetId="13"/>
  <rcc rId="94773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ft rId="93895" sheetId="13"/>
  <rcc rId="94774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ft rId="93896" sheetId="13"/>
  <rcc rId="94775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ft rId="93897" sheetId="13"/>
  <rcc rId="94776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ft rId="93898" sheetId="13"/>
  <rcc rId="94777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ft rId="93899" sheetId="13"/>
  <rcc rId="94778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ft rId="93900" sheetId="13"/>
  <rcc rId="94779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ft rId="93901" sheetId="13"/>
  <rcc rId="94780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ft rId="93902" sheetId="13"/>
  <rcc rId="94781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ft rId="93903" sheetId="13"/>
  <rcc rId="94782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ft rId="93904" sheetId="13"/>
  <rcc rId="94783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ft rId="93905" sheetId="13"/>
  <rcc rId="94784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ft rId="93906" sheetId="13"/>
  <rcc rId="94785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ft rId="93907" sheetId="13"/>
  <rcc rId="94786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ft rId="93908" sheetId="13"/>
  <rcc rId="94787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ft rId="93909" sheetId="13"/>
  <rcc rId="94788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ft rId="93910" sheetId="13"/>
  <rcc rId="94789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ft rId="93911" sheetId="13"/>
  <rcc rId="94790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ft rId="93912" sheetId="13"/>
  <rcc rId="94791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ft rId="93913" sheetId="13"/>
  <rcc rId="94792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ft rId="93914" sheetId="13"/>
  <rcc rId="94793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ft rId="93915" sheetId="13"/>
  <rcc rId="94794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ft rId="93916" sheetId="13"/>
  <rcc rId="94795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ft rId="93917" sheetId="13"/>
  <rcc rId="94796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ft rId="93918" sheetId="13"/>
  <rcc rId="94797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ft rId="93919" sheetId="13"/>
  <rcc rId="94798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ft rId="93920" sheetId="13"/>
  <rcc rId="94799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ft rId="93921" sheetId="13"/>
  <rcc rId="94800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ft rId="93922" sheetId="13"/>
  <rcc rId="94801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ft rId="93923" sheetId="13"/>
  <rcc rId="94802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ft rId="93924" sheetId="13"/>
  <rcc rId="94803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ft rId="93925" sheetId="13"/>
  <rcc rId="94804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ft rId="93926" sheetId="13"/>
  <rcc rId="94805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ft rId="93927" sheetId="13"/>
  <rcc rId="94806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ft rId="93928" sheetId="13"/>
  <rcc rId="94807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ft rId="93929" sheetId="13"/>
  <rcc rId="94808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ft rId="93930" sheetId="13"/>
  <rcc rId="94809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ft rId="93931" sheetId="13"/>
  <rcc rId="94810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ft rId="93932" sheetId="13"/>
  <rcc rId="94811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ft rId="93933" sheetId="13"/>
  <rcc rId="94812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ft rId="93934" sheetId="13"/>
  <rcc rId="94813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ft rId="93935" sheetId="13"/>
  <rcc rId="94814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ft rId="93936" sheetId="13"/>
  <rcc rId="94815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ft rId="93937" sheetId="13"/>
  <rcc rId="94816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ft rId="93938" sheetId="13"/>
  <rcc rId="94817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ft rId="93939" sheetId="13"/>
  <rcc rId="94818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ft rId="93940" sheetId="13"/>
  <rcc rId="94819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ft rId="93941" sheetId="13"/>
  <rcc rId="94820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ft rId="93942" sheetId="13"/>
  <rcc rId="94821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ft rId="93943" sheetId="13"/>
  <rcc rId="94822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ft rId="93944" sheetId="13"/>
  <rcc rId="94823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ft rId="93945" sheetId="13"/>
  <rcc rId="94824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ft rId="93946" sheetId="13"/>
  <rcc rId="94825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ft rId="93947" sheetId="13"/>
  <rcc rId="94826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ft rId="93948" sheetId="13"/>
  <rcc rId="94827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ft rId="93949" sheetId="13"/>
  <rcc rId="94828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ft rId="93950" sheetId="13"/>
  <rcc rId="94829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ft rId="93951" sheetId="13"/>
  <rcc rId="94830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ft rId="93952" sheetId="13"/>
  <rcc rId="94831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ft rId="93953" sheetId="13"/>
  <rcc rId="94832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ft rId="93954" sheetId="13"/>
  <rcc rId="94833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ft rId="93955" sheetId="13"/>
  <rcc rId="94834" sId="13">
    <oc r="D57">
      <f>AVERAGE(E57:AH57)</f>
    </oc>
    <nc r="D57">
      <f>AVERAGE(E57:AH57)</f>
    </nc>
  </rcc>
  <rcft rId="93956" sheetId="13"/>
  <rcc rId="94835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ft rId="93957" sheetId="13"/>
  <rcc rId="94836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ft rId="93958" sheetId="13"/>
  <rcc rId="94837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ft rId="93959" sheetId="13"/>
  <rcc rId="94838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ft rId="93960" sheetId="13"/>
  <rcc rId="94839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ft rId="93961" sheetId="13"/>
  <rcc rId="94840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ft rId="93962" sheetId="13"/>
  <rcc rId="94841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ft rId="93963" sheetId="13"/>
  <rcc rId="94842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ft rId="93964" sheetId="13"/>
  <rcc rId="94843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ft rId="93965" sheetId="13"/>
  <rcc rId="94844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ft rId="93966" sheetId="13"/>
  <rcc rId="94845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ft rId="93967" sheetId="13"/>
  <rcc rId="94846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ft rId="93968" sheetId="13"/>
  <rcc rId="94847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ft rId="93969" sheetId="13"/>
  <rcc rId="94848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ft rId="93970" sheetId="13"/>
  <rcc rId="94849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ft rId="93971" sheetId="13"/>
  <rcc rId="94850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ft rId="93972" sheetId="13"/>
  <rcc rId="94851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ft rId="93973" sheetId="13"/>
  <rcc rId="94852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ft rId="93974" sheetId="13"/>
  <rcc rId="94853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ft rId="93975" sheetId="13"/>
  <rcc rId="94854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ft rId="93976" sheetId="13"/>
  <rcc rId="94855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ft rId="93977" sheetId="13"/>
  <rcc rId="94856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ft rId="93978" sheetId="13"/>
  <rcc rId="94857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ft rId="93979" sheetId="13"/>
  <rcc rId="94858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ft rId="93980" sheetId="13"/>
  <rcc rId="94859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ft rId="93981" sheetId="13"/>
  <rcc rId="94860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ft rId="93982" sheetId="13"/>
  <rcc rId="94861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ft rId="93983" sheetId="13"/>
  <rcc rId="94862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ft rId="93984" sheetId="13"/>
  <rcc rId="94863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ft rId="93985" sheetId="13"/>
  <rcc rId="94864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ft rId="93986" sheetId="13"/>
  <rcc rId="94865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ft rId="93987" sheetId="13"/>
  <rcc rId="94866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ft rId="93988" sheetId="13"/>
  <rcc rId="94867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ft rId="93989" sheetId="13"/>
  <rcc rId="94868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ft rId="93990" sheetId="13"/>
  <rcc rId="94869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ft rId="93991" sheetId="13"/>
  <rcc rId="94870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ft rId="93992" sheetId="13"/>
  <rcc rId="94871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ft rId="93993" sheetId="13"/>
  <rcc rId="94872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ft rId="93994" sheetId="13"/>
  <rcc rId="94873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ft rId="93995" sheetId="13"/>
  <rcc rId="94874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ft rId="93996" sheetId="13"/>
  <rcc rId="94875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ft rId="93997" sheetId="13"/>
  <rcc rId="94876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ft rId="93998" sheetId="13"/>
  <rcc rId="94877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ft rId="93999" sheetId="13"/>
  <rcc rId="94878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ft rId="94000" sheetId="13"/>
  <rcc rId="94879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ft rId="94001" sheetId="13"/>
  <rcc rId="94880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ft rId="94002" sheetId="13"/>
  <rcc rId="94881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ft rId="94003" sheetId="13"/>
  <rcc rId="94882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ft rId="94004" sheetId="13"/>
  <rcc rId="94883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ft rId="94005" sheetId="13"/>
  <rcc rId="94884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ft rId="94006" sheetId="13"/>
  <rcc rId="94885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ft rId="94007" sheetId="13"/>
  <rcc rId="94886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ft rId="94008" sheetId="13"/>
  <rcc rId="94887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ft rId="94009" sheetId="13"/>
  <rcc rId="94888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ft rId="94010" sheetId="13"/>
  <rcc rId="94889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ft rId="94011" sheetId="13"/>
  <rcc rId="94890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ft rId="94012" sheetId="13"/>
  <rcc rId="94891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ft rId="94013" sheetId="13"/>
  <rcc rId="94892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ft rId="94014" sheetId="13"/>
  <rcc rId="94893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ft rId="94015" sheetId="13"/>
  <rcc rId="94894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ft rId="94016" sheetId="13"/>
  <rcc rId="94895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ft rId="94017" sheetId="13"/>
  <rcc rId="94896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ft rId="94018" sheetId="13"/>
  <rcc rId="94897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ft rId="94019" sheetId="13"/>
  <rcc rId="94898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ft rId="94020" sheetId="13"/>
  <rcc rId="94899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ft rId="94021" sheetId="13"/>
  <rcc rId="94900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ft rId="94022" sheetId="13"/>
  <rcc rId="94901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ft rId="94023" sheetId="13"/>
  <rcc rId="94902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ft rId="94024" sheetId="13"/>
  <rcc rId="94903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ft rId="94025" sheetId="13"/>
  <rcc rId="94904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ft rId="94026" sheetId="13"/>
  <rcc rId="94905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ft rId="94027" sheetId="13"/>
  <rcc rId="94906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ft rId="94028" sheetId="13"/>
  <rcc rId="94907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ft rId="94029" sheetId="13"/>
  <rcc rId="94908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ft rId="94030" sheetId="13"/>
  <rcc rId="94909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ft rId="94031" sheetId="13"/>
  <rcc rId="94910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ft rId="94032" sheetId="13"/>
  <rcc rId="94911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ft rId="94033" sheetId="13"/>
  <rcc rId="94912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ft rId="94034" sheetId="13"/>
  <rcc rId="94913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ft rId="94035" sheetId="13"/>
  <rcc rId="94914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ft rId="94036" sheetId="13"/>
  <rcc rId="94915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ft rId="94037" sheetId="13"/>
  <rcc rId="94916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ft rId="94038" sheetId="13"/>
  <rcc rId="94917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ft rId="94039" sheetId="13"/>
  <rcc rId="94918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ft rId="94040" sheetId="13"/>
  <rcc rId="94919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ft rId="94041" sheetId="13"/>
  <rcc rId="94920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ft rId="94042" sheetId="13"/>
  <rcc rId="94921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ft rId="94043" sheetId="13"/>
  <rcc rId="94922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ft rId="94044" sheetId="13"/>
  <rcc rId="94923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ft rId="94045" sheetId="13"/>
  <rcc rId="94924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ft rId="94046" sheetId="13"/>
  <rcc rId="94925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ft rId="94047" sheetId="13"/>
  <rcc rId="94926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ft rId="94048" sheetId="13"/>
  <rcc rId="94927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ft rId="94049" sheetId="13"/>
  <rcc rId="94928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ft rId="94050" sheetId="13"/>
  <rcc rId="94929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ft rId="94051" sheetId="13"/>
  <rcc rId="94930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ft rId="94052" sheetId="13"/>
  <rcc rId="94931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ft rId="94053" sheetId="13"/>
  <rcc rId="94932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ft rId="94054" sheetId="13"/>
  <rcc rId="94933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ft rId="94055" sheetId="13"/>
  <rcc rId="94934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ft rId="94056" sheetId="13"/>
  <rcc rId="94935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ft rId="94057" sheetId="13"/>
  <rcc rId="94936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ft rId="94058" sheetId="13"/>
  <rcc rId="94937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ft rId="94059" sheetId="13"/>
  <rcc rId="94938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ft rId="94060" sheetId="13"/>
  <rcc rId="94939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ft rId="94061" sheetId="13"/>
  <rcc rId="94940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ft rId="94062" sheetId="13"/>
  <rcc rId="94941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ft rId="94063" sheetId="13"/>
  <rcc rId="94942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ft rId="94064" sheetId="13"/>
  <rcc rId="94943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ft rId="94065" sheetId="13"/>
  <rcc rId="94944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ft rId="94066" sheetId="13"/>
  <rcc rId="94945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ft rId="94067" sheetId="13"/>
  <rcc rId="94946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ft rId="94068" sheetId="13"/>
  <rcc rId="94947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ft rId="94069" sheetId="13"/>
  <rcc rId="94948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ft rId="94070" sheetId="13"/>
  <rcc rId="94949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ft rId="94071" sheetId="13"/>
  <rcc rId="94950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ft rId="94072" sheetId="13"/>
  <rcc rId="94951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ft rId="94073" sheetId="13"/>
  <rcc rId="94952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ft rId="94074" sheetId="13"/>
  <rcc rId="94953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ft rId="94075" sheetId="13"/>
  <rcc rId="94954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ft rId="94076" sheetId="13"/>
  <rcc rId="94955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ft rId="94077" sheetId="13"/>
  <rcc rId="94956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ft rId="94078" sheetId="13"/>
  <rcc rId="94957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ft rId="94079" sheetId="13"/>
  <rcc rId="94958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ft rId="94080" sheetId="13"/>
  <rcc rId="94959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ft rId="94081" sheetId="13"/>
  <rcc rId="94960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ft rId="94082" sheetId="13"/>
  <rcc rId="94961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ft rId="94083" sheetId="13"/>
  <rcc rId="94962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ft rId="94084" sheetId="13"/>
  <rcc rId="94963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ft rId="94085" sheetId="13"/>
  <rcc rId="94964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ft rId="94086" sheetId="13"/>
  <rcc rId="94965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ft rId="94087" sheetId="13"/>
  <rcc rId="94966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ft rId="94088" sheetId="13"/>
  <rcc rId="94967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ft rId="94089" sheetId="13"/>
  <rcc rId="94968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ft rId="94090" sheetId="13"/>
  <rcc rId="94969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ft rId="94091" sheetId="13"/>
  <rcc rId="94970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ft rId="94092" sheetId="13"/>
  <rcc rId="94971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ft rId="94093" sheetId="13"/>
  <rcc rId="94972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ft rId="94094" sheetId="13"/>
  <rcc rId="94973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ft rId="94095" sheetId="13"/>
  <rcc rId="94974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ft rId="94096" sheetId="13"/>
  <rcc rId="94975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ft rId="94097" sheetId="13"/>
  <rcc rId="94976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ft rId="94098" sheetId="13"/>
  <rcc rId="94977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ft rId="94099" sheetId="13"/>
  <rcc rId="94978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ft rId="94100" sheetId="13"/>
  <rcc rId="94979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ft rId="94101" sheetId="13"/>
  <rcc rId="94980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ft rId="94102" sheetId="13"/>
  <rcc rId="94981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ft rId="94103" sheetId="13"/>
  <rcc rId="94982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ft rId="94104" sheetId="13"/>
  <rcc rId="94983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ft rId="94105" sheetId="13"/>
  <rcc rId="94984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ft rId="94106" sheetId="13"/>
  <rcc rId="94985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ft rId="94107" sheetId="13"/>
  <rcc rId="94986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ft rId="94108" sheetId="13"/>
  <rcc rId="94987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ft rId="94109" sheetId="13"/>
  <rcc rId="94988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ft rId="94110" sheetId="13"/>
  <rcc rId="94989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ft rId="94111" sheetId="13"/>
  <rcc rId="94990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ft rId="94112" sheetId="13"/>
  <rcc rId="94991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ft rId="94113" sheetId="13"/>
  <rcc rId="94992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ft rId="94114" sheetId="13"/>
  <rcc rId="94993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ft rId="94115" sheetId="13"/>
  <rcc rId="94994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ft rId="94116" sheetId="13"/>
  <rcc rId="94995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ft rId="94117" sheetId="13"/>
  <rcc rId="94996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ft rId="94118" sheetId="13"/>
  <rcc rId="94997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ft rId="94119" sheetId="13"/>
  <rcc rId="94998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ft rId="94120" sheetId="13"/>
  <rcc rId="94999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ft rId="94121" sheetId="13"/>
  <rcc rId="95000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ft rId="94122" sheetId="13"/>
  <rcc rId="95001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ft rId="94123" sheetId="13"/>
  <rcc rId="95002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ft rId="94124" sheetId="13"/>
  <rcc rId="95003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ft rId="94125" sheetId="13"/>
  <rcc rId="95004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ft rId="94126" sheetId="13"/>
  <rcc rId="95005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ft rId="94127" sheetId="13"/>
  <rcc rId="95006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ft rId="94128" sheetId="13"/>
  <rcc rId="95007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ft rId="94129" sheetId="13"/>
  <rcc rId="95008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ft rId="94130" sheetId="13"/>
  <rcc rId="95009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ft rId="94131" sheetId="13"/>
  <rcc rId="95010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ft rId="94132" sheetId="13"/>
  <rcc rId="95011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ft rId="94133" sheetId="13"/>
  <rcc rId="95012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ft rId="94134" sheetId="13"/>
  <rcc rId="95013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ft rId="94135" sheetId="13"/>
  <rcc rId="95014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ft rId="94136" sheetId="13"/>
  <rcc rId="95015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ft rId="94137" sheetId="13"/>
  <rcc rId="95016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ft rId="94138" sheetId="13"/>
  <rcc rId="95017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ft rId="94139" sheetId="13"/>
  <rcc rId="95018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ft rId="94140" sheetId="13"/>
  <rcc rId="95019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ft rId="94141" sheetId="13"/>
  <rcc rId="95020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ft rId="94142" sheetId="13"/>
  <rcc rId="95021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ft rId="94143" sheetId="13"/>
  <rcc rId="95022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ft rId="94144" sheetId="13"/>
  <rcc rId="95023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ft rId="94145" sheetId="13"/>
  <rcc rId="95024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ft rId="94146" sheetId="13"/>
  <rcc rId="95025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ft rId="94147" sheetId="13"/>
  <rcc rId="95026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ft rId="94148" sheetId="13"/>
  <rcc rId="95027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ft rId="94149" sheetId="13"/>
  <rcc rId="95028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ft rId="94150" sheetId="13"/>
  <rcc rId="95029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ft rId="94151" sheetId="13"/>
  <rcc rId="95030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ft rId="94152" sheetId="13"/>
  <rcc rId="95031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ft rId="94153" sheetId="13"/>
  <rcc rId="95032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ft rId="94154" sheetId="13"/>
  <rcc rId="95033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ft rId="94155" sheetId="13"/>
  <rcc rId="95034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ft rId="94156" sheetId="13"/>
  <rcc rId="95035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ft rId="94157" sheetId="13"/>
  <rcc rId="95036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ft rId="94158" sheetId="13"/>
  <rcc rId="95037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ft rId="94159" sheetId="13"/>
  <rcc rId="95038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ft rId="94160" sheetId="13"/>
  <rcc rId="95039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ft rId="94161" sheetId="13"/>
  <rcc rId="95040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ft rId="94162" sheetId="13"/>
  <rcc rId="95041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ft rId="94163" sheetId="13"/>
  <rcc rId="95042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ft rId="94164" sheetId="13"/>
  <rcc rId="95043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ft rId="94165" sheetId="13"/>
  <rcc rId="95044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ft rId="94166" sheetId="13"/>
  <rcc rId="95045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ft rId="94167" sheetId="13"/>
  <rcc rId="95046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ft rId="94168" sheetId="13"/>
  <rcc rId="95047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ft rId="94169" sheetId="13"/>
  <rcc rId="95048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ft rId="94170" sheetId="13"/>
  <rcc rId="95049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ft rId="94171" sheetId="13"/>
  <rcc rId="95050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ft rId="94172" sheetId="13"/>
  <rcc rId="95051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ft rId="94173" sheetId="13"/>
  <rcc rId="95052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ft rId="94174" sheetId="13"/>
  <rcc rId="95053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ft rId="94175" sheetId="13"/>
  <rcc rId="95054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ft rId="94176" sheetId="13"/>
  <rcc rId="95055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ft rId="94177" sheetId="13"/>
  <rcc rId="95056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ft rId="94178" sheetId="13"/>
  <rcc rId="95057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ft rId="94179" sheetId="13"/>
  <rcc rId="95058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ft rId="94180" sheetId="13"/>
  <rcc rId="95059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ft rId="94181" sheetId="13"/>
  <rcc rId="95060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ft rId="94182" sheetId="13"/>
  <rcc rId="95061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ft rId="94183" sheetId="13"/>
  <rcc rId="95062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ft rId="94184" sheetId="13"/>
  <rcc rId="95063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ft rId="94185" sheetId="13"/>
  <rcc rId="95064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ft rId="94186" sheetId="13"/>
  <rcc rId="95065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ft rId="94187" sheetId="13"/>
  <rcc rId="95066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ft rId="94188" sheetId="13"/>
  <rcc rId="95067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ft rId="94189" sheetId="13"/>
  <rcc rId="95068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ft rId="94190" sheetId="13"/>
  <rcc rId="95069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ft rId="94191" sheetId="13"/>
  <rcc rId="95070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ft rId="94192" sheetId="13"/>
  <rcc rId="95071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ft rId="94193" sheetId="13"/>
  <rcc rId="95072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ft rId="94194" sheetId="13"/>
  <rcc rId="95073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ft rId="94195" sheetId="13"/>
  <rcc rId="95074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ft rId="94196" sheetId="13"/>
  <rcc rId="95075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ft rId="94197" sheetId="13"/>
  <rcc rId="95076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ft rId="94198" sheetId="13"/>
  <rcc rId="95077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ft rId="94199" sheetId="13"/>
  <rcc rId="95078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ft rId="94200" sheetId="13"/>
  <rcc rId="95079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ft rId="94201" sheetId="13"/>
  <rcc rId="95080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ft rId="94202" sheetId="13"/>
  <rcc rId="95081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ft rId="94203" sheetId="13"/>
  <rcc rId="95082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ft rId="94204" sheetId="13"/>
  <rcc rId="95083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ft rId="94205" sheetId="13"/>
  <rcc rId="95084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ft rId="94206" sheetId="13"/>
  <rcc rId="95085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ft rId="94207" sheetId="13"/>
  <rcc rId="95086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ft rId="94208" sheetId="13"/>
  <rcc rId="95087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ft rId="94209" sheetId="13"/>
  <rcc rId="95088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ft rId="94210" sheetId="13"/>
  <rcc rId="95089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ft rId="94211" sheetId="13"/>
  <rcc rId="95090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ft rId="94212" sheetId="13"/>
  <rcc rId="95091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ft rId="94213" sheetId="13"/>
  <rcc rId="95092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ft rId="94214" sheetId="13"/>
  <rcc rId="95093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ft rId="94215" sheetId="13"/>
  <rcc rId="95094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ft rId="94216" sheetId="13"/>
  <rcc rId="95095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ft rId="94217" sheetId="13"/>
  <rcc rId="95096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ft rId="94218" sheetId="13"/>
  <rcc rId="95097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ft rId="94219" sheetId="13"/>
  <rcc rId="95098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ft rId="94220" sheetId="13"/>
  <rcc rId="95099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ft rId="94221" sheetId="13"/>
  <rcc rId="95100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ft rId="94222" sheetId="13"/>
  <rcc rId="95101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ft rId="94223" sheetId="13"/>
  <rcc rId="95102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ft rId="94224" sheetId="13"/>
  <rcc rId="95103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ft rId="94225" sheetId="13"/>
  <rcc rId="95104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ft rId="94226" sheetId="13"/>
  <rcc rId="95105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ft rId="94227" sheetId="13"/>
  <rcc rId="95106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ft rId="94228" sheetId="13"/>
  <rcc rId="95107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ft rId="94229" sheetId="13"/>
  <rcc rId="95108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ft rId="94230" sheetId="13"/>
  <rcc rId="95109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ft rId="94231" sheetId="13"/>
  <rcc rId="95110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ft rId="94232" sheetId="13"/>
  <rcc rId="95111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ft rId="94233" sheetId="13"/>
  <rcc rId="95112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ft rId="94234" sheetId="13"/>
  <rcc rId="95113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ft rId="94235" sheetId="13"/>
  <rcc rId="95114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ft rId="94236" sheetId="13"/>
  <rcc rId="95115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ft rId="94237" sheetId="13"/>
  <rcc rId="95116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ft rId="94238" sheetId="13"/>
  <rcc rId="95117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ft rId="94239" sheetId="13"/>
  <rcc rId="95118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ft rId="94240" sheetId="13"/>
  <rcc rId="95119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ft rId="94241" sheetId="13"/>
  <rcc rId="95120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ft rId="94242" sheetId="13"/>
  <rcc rId="95121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ft rId="94243" sheetId="13"/>
  <rcc rId="95122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ft rId="94244" sheetId="13"/>
  <rcc rId="95123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ft rId="94245" sheetId="13"/>
  <rcc rId="95124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ft rId="94246" sheetId="13"/>
  <rcc rId="95125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ft rId="94247" sheetId="13"/>
  <rcc rId="95126" sId="13">
    <oc r="E61">
      <f>CO2_Ind!B7</f>
    </oc>
    <nc r="E61">
      <f>CO2_Ind!B7</f>
    </nc>
  </rcc>
  <rcft rId="94248" sheetId="13"/>
  <rcc rId="95127" sId="13">
    <oc r="F61">
      <f>CO2_Ind!B8</f>
    </oc>
    <nc r="F61">
      <f>CO2_Ind!B8</f>
    </nc>
  </rcc>
  <rcft rId="94249" sheetId="13"/>
  <rcc rId="95128" sId="13">
    <oc r="G61">
      <f>CO2_Ind!B9</f>
    </oc>
    <nc r="G61">
      <f>CO2_Ind!B9</f>
    </nc>
  </rcc>
  <rcft rId="94250" sheetId="13"/>
  <rcc rId="95129" sId="13">
    <oc r="H61">
      <f>CO2_Ind!B10</f>
    </oc>
    <nc r="H61">
      <f>CO2_Ind!B10</f>
    </nc>
  </rcc>
  <rcft rId="94251" sheetId="13"/>
  <rcc rId="95130" sId="13">
    <oc r="I61">
      <f>CO2_Ind!B11</f>
    </oc>
    <nc r="I61">
      <f>CO2_Ind!B11</f>
    </nc>
  </rcc>
  <rcft rId="94252" sheetId="13"/>
  <rcc rId="95131" sId="13">
    <oc r="J61">
      <f>CO2_Ind!B12</f>
    </oc>
    <nc r="J61">
      <f>CO2_Ind!B12</f>
    </nc>
  </rcc>
  <rcft rId="94253" sheetId="13"/>
  <rcc rId="95132" sId="13">
    <oc r="K61">
      <f>CO2_Ind!B13</f>
    </oc>
    <nc r="K61">
      <f>CO2_Ind!B13</f>
    </nc>
  </rcc>
  <rcft rId="94254" sheetId="13"/>
  <rcc rId="95133" sId="13">
    <oc r="L61">
      <f>CO2_Ind!B14</f>
    </oc>
    <nc r="L61">
      <f>CO2_Ind!B14</f>
    </nc>
  </rcc>
  <rcft rId="94255" sheetId="13"/>
  <rcc rId="95134" sId="13">
    <oc r="M61">
      <f>CO2_Ind!B15</f>
    </oc>
    <nc r="M61">
      <f>CO2_Ind!B15</f>
    </nc>
  </rcc>
  <rcft rId="94256" sheetId="13"/>
  <rcc rId="95135" sId="13">
    <oc r="N61">
      <f>CO2_Ind!B16</f>
    </oc>
    <nc r="N61">
      <f>CO2_Ind!B16</f>
    </nc>
  </rcc>
  <rcft rId="94257" sheetId="13"/>
  <rcc rId="95136" sId="13">
    <oc r="O61">
      <f>CO2_Ind!B17</f>
    </oc>
    <nc r="O61">
      <f>CO2_Ind!B17</f>
    </nc>
  </rcc>
  <rcft rId="94258" sheetId="13"/>
  <rcc rId="95137" sId="13">
    <oc r="P61">
      <f>CO2_Ind!B18</f>
    </oc>
    <nc r="P61">
      <f>CO2_Ind!B18</f>
    </nc>
  </rcc>
  <rcft rId="94259" sheetId="13"/>
  <rcc rId="95138" sId="13">
    <oc r="Q61">
      <f>CO2_Ind!B19</f>
    </oc>
    <nc r="Q61">
      <f>CO2_Ind!B19</f>
    </nc>
  </rcc>
  <rcft rId="94260" sheetId="13"/>
  <rcc rId="95139" sId="13">
    <oc r="R61">
      <f>CO2_Ind!B20</f>
    </oc>
    <nc r="R61">
      <f>CO2_Ind!B20</f>
    </nc>
  </rcc>
  <rcft rId="94261" sheetId="13"/>
  <rcc rId="95140" sId="13">
    <oc r="S61">
      <f>CO2_Ind!B21</f>
    </oc>
    <nc r="S61">
      <f>CO2_Ind!B21</f>
    </nc>
  </rcc>
  <rcft rId="94262" sheetId="13"/>
  <rcc rId="95141" sId="13">
    <oc r="T61">
      <f>CO2_Ind!B22</f>
    </oc>
    <nc r="T61">
      <f>CO2_Ind!B22</f>
    </nc>
  </rcc>
  <rcft rId="94263" sheetId="13"/>
  <rcc rId="95142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ft rId="94264" sheetId="13"/>
  <rcc rId="95143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ft rId="94265" sheetId="13"/>
  <rcc rId="95144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ft rId="94266" sheetId="13"/>
  <rcc rId="95145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ft rId="94267" sheetId="13"/>
  <rcc rId="95146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ft rId="94268" sheetId="13"/>
  <rcc rId="95147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ft rId="94269" sheetId="13"/>
  <rcc rId="95148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ft rId="94270" sheetId="13"/>
  <rcc rId="95149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ft rId="94271" sheetId="13"/>
  <rcc rId="95150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ft rId="94272" sheetId="13"/>
  <rcc rId="95151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ft rId="94273" sheetId="13"/>
  <rcc rId="95152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ft rId="94274" sheetId="13"/>
  <rcc rId="95153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ft rId="94275" sheetId="13"/>
  <rcc rId="95154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ft rId="94276" sheetId="13"/>
  <rcc rId="95155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ft rId="94277" sheetId="13"/>
  <rcc rId="95156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ft rId="94278" sheetId="13"/>
  <rcc rId="95157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ft rId="94279" sheetId="13"/>
  <rcc rId="95158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ft rId="94280" sheetId="13"/>
  <rcc rId="95159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ft rId="94281" sheetId="13"/>
  <rcc rId="95160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ft rId="94282" sheetId="13"/>
  <rcc rId="95161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ft rId="94283" sheetId="13"/>
  <rcc rId="95162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ft rId="94284" sheetId="13"/>
  <rcc rId="95163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ft rId="94285" sheetId="13"/>
  <rcc rId="95164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ft rId="94286" sheetId="13"/>
  <rcc rId="95165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ft rId="94287" sheetId="13"/>
  <rcc rId="95166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ft rId="94288" sheetId="13"/>
  <rcc rId="95167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ft rId="94289" sheetId="13"/>
  <rcc rId="95168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ft rId="94290" sheetId="13"/>
  <rcc rId="95169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ft rId="94291" sheetId="13"/>
  <rcc rId="95170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ft rId="94292" sheetId="13"/>
  <rcc rId="95171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ft rId="94293" sheetId="13"/>
  <rcc rId="95172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ft rId="94294" sheetId="13"/>
  <rcc rId="95173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ft rId="94295" sheetId="13"/>
  <rcc rId="95174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ft rId="94296" sheetId="13"/>
  <rcc rId="95175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ft rId="94297" sheetId="13"/>
  <rcc rId="95176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ft rId="94298" sheetId="13"/>
  <rcc rId="95177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ft rId="94299" sheetId="13"/>
  <rcc rId="95178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ft rId="94300" sheetId="13"/>
  <rcc rId="95179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ft rId="94301" sheetId="13"/>
  <rcc rId="95180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ft rId="94302" sheetId="13"/>
  <rcc rId="95181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ft rId="94303" sheetId="13"/>
  <rcc rId="95182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ft rId="94304" sheetId="13"/>
  <rcc rId="95183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ft rId="94305" sheetId="13"/>
  <rcc rId="95184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ft rId="94306" sheetId="13"/>
  <rcc rId="95185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ft rId="94307" sheetId="13"/>
  <rcc rId="95186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ft rId="94308" sheetId="13"/>
  <rcc rId="95187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ft rId="94309" sheetId="13"/>
  <rcc rId="95188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ft rId="94310" sheetId="13"/>
  <rcc rId="95189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ft rId="94311" sheetId="13"/>
  <rcc rId="95190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ft rId="94312" sheetId="13"/>
  <rcc rId="95191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ft rId="94313" sheetId="13"/>
  <rcc rId="95192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ft rId="94314" sheetId="13"/>
  <rcc rId="95193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ft rId="94315" sheetId="13"/>
  <rcc rId="95194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ft rId="94316" sheetId="13"/>
  <rcc rId="95195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ft rId="94317" sheetId="13"/>
  <rcc rId="95196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ft rId="94318" sheetId="13"/>
  <rcc rId="95197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ft rId="94319" sheetId="13"/>
  <rcc rId="95198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ft rId="94320" sheetId="13"/>
  <rcc rId="95199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ft rId="94321" sheetId="13"/>
  <rcc rId="95200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ft rId="94322" sheetId="13"/>
  <rcc rId="95201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ft rId="94323" sheetId="13"/>
  <rcc rId="95202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ft rId="94324" sheetId="13"/>
  <rcc rId="95203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ft rId="94325" sheetId="13"/>
  <rcc rId="95204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ft rId="94326" sheetId="13"/>
  <rcc rId="95205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ft rId="94327" sheetId="13"/>
  <rcc rId="95206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ft rId="94328" sheetId="13"/>
  <rcc rId="95207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ft rId="94329" sheetId="13"/>
  <rcc rId="95208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ft rId="94330" sheetId="13"/>
  <rcc rId="95209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ft rId="94331" sheetId="13"/>
  <rcc rId="95210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ft rId="94332" sheetId="13"/>
  <rcc rId="95211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ft rId="94333" sheetId="13"/>
  <rcc rId="95212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ft rId="94334" sheetId="13"/>
  <rcc rId="95213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ft rId="94335" sheetId="13"/>
  <rcc rId="95214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ft rId="94336" sheetId="13"/>
  <rcc rId="95215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ft rId="94337" sheetId="13"/>
  <rcc rId="95216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ft rId="94338" sheetId="13"/>
  <rcc rId="95217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ft rId="94339" sheetId="13"/>
  <rcc rId="95218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ft rId="94340" sheetId="13"/>
  <rcc rId="95219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ft rId="94341" sheetId="13"/>
  <rcc rId="95220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ft rId="94342" sheetId="13"/>
  <rcc rId="95221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ft rId="94343" sheetId="13"/>
  <rcc rId="95222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ft rId="94344" sheetId="13"/>
  <rcc rId="95223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ft rId="94345" sheetId="13"/>
  <rcc rId="95224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ft rId="94346" sheetId="13"/>
  <rcc rId="95225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ft rId="94347" sheetId="13"/>
  <rcc rId="95226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ft rId="94348" sheetId="13"/>
  <rcc rId="95227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ft rId="94349" sheetId="13"/>
  <rcc rId="95228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ft rId="94350" sheetId="13"/>
  <rcc rId="95229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ft rId="94351" sheetId="13"/>
  <rcc rId="95230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ft rId="94352" sheetId="13"/>
  <rcc rId="95231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ft rId="94353" sheetId="13"/>
  <rcc rId="95232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ft rId="94354" sheetId="13"/>
  <rcc rId="95233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ft rId="94355" sheetId="13"/>
  <rcc rId="95234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ft rId="94356" sheetId="13"/>
  <rcc rId="95235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ft rId="94357" sheetId="13"/>
  <rcc rId="95236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ft rId="94358" sheetId="13"/>
  <rcc rId="95237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ft rId="94359" sheetId="13"/>
  <rcc rId="95238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ft rId="94360" sheetId="13"/>
  <rcc rId="95239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ft rId="94361" sheetId="13"/>
  <rcc rId="95240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ft rId="94362" sheetId="13"/>
  <rcc rId="95241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ft rId="94363" sheetId="13"/>
  <rcc rId="95242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ft rId="94364" sheetId="13"/>
  <rcc rId="95243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ft rId="94365" sheetId="13"/>
  <rcc rId="95244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ft rId="94366" sheetId="13"/>
  <rcc rId="95245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ft rId="94367" sheetId="13"/>
  <rcc rId="95246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ft rId="94368" sheetId="13"/>
  <rcc rId="95247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ft rId="94369" sheetId="13"/>
  <rcc rId="95248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ft rId="94370" sheetId="13"/>
  <rcc rId="95249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ft rId="94371" sheetId="13"/>
  <rcc rId="95250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ft rId="94372" sheetId="13"/>
  <rcc rId="95251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ft rId="94373" sheetId="13"/>
  <rcc rId="95252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ft rId="94374" sheetId="13"/>
  <rcc rId="95253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ft rId="94375" sheetId="13"/>
  <rcc rId="95254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ft rId="94376" sheetId="13"/>
  <rcc rId="95255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ft rId="94377" sheetId="13"/>
  <rcc rId="95256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ft rId="94378" sheetId="13"/>
  <rcc rId="95257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ft rId="94379" sheetId="13"/>
  <rcc rId="95258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ft rId="94380" sheetId="13"/>
  <rcc rId="95259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ft rId="94381" sheetId="13"/>
  <rcc rId="95260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ft rId="94382" sheetId="13"/>
  <rcc rId="95261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ft rId="94383" sheetId="13"/>
  <rcc rId="95262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ft rId="94384" sheetId="13"/>
  <rcc rId="95263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ft rId="94385" sheetId="13"/>
  <rcc rId="95264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ft rId="94386" sheetId="13"/>
  <rcc rId="95265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ft rId="94387" sheetId="13"/>
  <rcc rId="95266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ft rId="94388" sheetId="13"/>
  <rcc rId="95267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ft rId="94389" sheetId="13"/>
  <rcc rId="95268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ft rId="94390" sheetId="13"/>
  <rcc rId="95269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ft rId="94391" sheetId="13"/>
  <rcc rId="95270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ft rId="94392" sheetId="13"/>
  <rcc rId="95271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ft rId="94393" sheetId="13"/>
  <rcc rId="95272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ft rId="94394" sheetId="13"/>
  <rcc rId="95273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ft rId="94395" sheetId="13"/>
  <rcc rId="95274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ft rId="94396" sheetId="13"/>
  <rcc rId="95275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ft rId="94397" sheetId="13"/>
  <rcc rId="95276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ft rId="94398" sheetId="13"/>
  <rcc rId="95277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ft rId="94399" sheetId="13"/>
  <rcc rId="95278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ft rId="94400" sheetId="13"/>
  <rcc rId="95279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ft rId="94401" sheetId="13"/>
  <rcc rId="95280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ft rId="94402" sheetId="13"/>
  <rcc rId="95281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ft rId="94403" sheetId="13"/>
  <rcc rId="95282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ft rId="94404" sheetId="13"/>
  <rcc rId="95283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ft rId="94405" sheetId="13"/>
  <rcc rId="95284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ft rId="94406" sheetId="13"/>
  <rcc rId="95285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ft rId="94407" sheetId="13"/>
  <rcc rId="95286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ft rId="94408" sheetId="13"/>
  <rcc rId="95287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ft rId="94409" sheetId="13"/>
  <rcc rId="95288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ft rId="94410" sheetId="13"/>
  <rcc rId="95289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ft rId="94411" sheetId="13"/>
  <rcc rId="95290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ft rId="94412" sheetId="13"/>
  <rcc rId="95291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ft rId="94413" sheetId="13"/>
  <rcc rId="95292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ft rId="94414" sheetId="13"/>
  <rcc rId="95293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ft rId="94415" sheetId="13"/>
  <rcc rId="95294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ft rId="94416" sheetId="13"/>
  <rcc rId="95295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ft rId="94417" sheetId="13"/>
  <rcc rId="95296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ft rId="94418" sheetId="13"/>
  <rcc rId="95297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ft rId="94419" sheetId="13"/>
  <rcc rId="95298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ft rId="94420" sheetId="13"/>
  <rcc rId="95299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ft rId="94421" sheetId="13"/>
  <rcc rId="95300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ft rId="94422" sheetId="13"/>
  <rcc rId="95301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ft rId="94423" sheetId="13"/>
  <rcc rId="95302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ft rId="94424" sheetId="13"/>
  <rcc rId="95303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ft rId="94425" sheetId="13"/>
  <rcc rId="95304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ft rId="94426" sheetId="13"/>
  <rcc rId="95305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ft rId="94427" sheetId="13"/>
  <rcc rId="95306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ft rId="94428" sheetId="13"/>
  <rcc rId="95307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ft rId="94429" sheetId="13"/>
  <rcc rId="95308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ft rId="94430" sheetId="13"/>
  <rcc rId="95309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ft rId="94431" sheetId="13"/>
  <rcc rId="95310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ft rId="94432" sheetId="13"/>
  <rcc rId="95311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ft rId="94433" sheetId="13"/>
  <rcc rId="95312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ft rId="94434" sheetId="13"/>
  <rcc rId="95313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ft rId="94435" sheetId="13"/>
  <rcc rId="95314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ft rId="94436" sheetId="13"/>
  <rcc rId="95315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ft rId="94437" sheetId="13"/>
  <rcc rId="95316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ft rId="94438" sheetId="13"/>
  <rcc rId="95317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ft rId="94439" sheetId="13"/>
  <rfmt sheetId="10" xfDxf="1" s="1" sqref="B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cc rId="95318" sId="10" odxf="1" s="1" dxf="1" numFmtId="4">
    <nc r="C27">
      <v>316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95319" sId="10" odxf="1" s="1" dxf="1" numFmtId="4">
    <nc r="D27">
      <v>1327.1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95320" sId="10" odxf="1" s="1" dxf="1" numFmtId="4">
    <nc r="E27">
      <v>4913.22799999999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95321" sId="10" odxf="1" s="1" dxf="1" numFmtId="4">
    <nc r="F27">
      <v>7007.703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95322" sId="10" odxf="1" s="1" dxf="1" numFmtId="4">
    <nc r="G27">
      <v>2494.416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95323" sId="10" odxf="1" s="1" dxf="1" numFmtId="4">
    <nc r="H27">
      <v>5089.3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71111.xml><?xml version="1.0" encoding="utf-8"?>
<revisions xmlns="http://schemas.openxmlformats.org/spreadsheetml/2006/main" xmlns:r="http://schemas.openxmlformats.org/officeDocument/2006/relationships">
  <rcc rId="88969" sId="9" numFmtId="4">
    <nc r="B26">
      <v>209382</v>
    </nc>
  </rcc>
  <rcc rId="88970" sId="9">
    <nc r="C26">
      <v>1487.6</v>
    </nc>
  </rcc>
  <rcc rId="88971" sId="9" numFmtId="4">
    <nc r="D26">
      <v>5465</v>
    </nc>
  </rcc>
  <rcc rId="88972" sId="9">
    <nc r="E26" t="inlineStr">
      <is>
        <t>0°2</t>
      </is>
    </nc>
  </rcc>
  <rcc rId="88973" sId="9" numFmtId="4">
    <nc r="F26">
      <v>655</v>
    </nc>
  </rcc>
  <rcc rId="88974" sId="9" numFmtId="4">
    <nc r="G26">
      <v>5689</v>
    </nc>
  </rcc>
  <rcc rId="88975" sId="9" numFmtId="4">
    <nc r="H26">
      <v>0</v>
    </nc>
  </rcc>
  <rcc rId="88976" sId="9" numFmtId="4">
    <nc r="I26">
      <v>3516</v>
    </nc>
  </rcc>
  <rcc rId="88977" sId="9" numFmtId="4">
    <nc r="J26">
      <v>6334</v>
    </nc>
  </rcc>
  <rcc rId="88978" sId="9" numFmtId="4">
    <nc r="K26">
      <v>6909</v>
    </nc>
  </rcc>
  <rcc rId="88979" sId="9" numFmtId="4">
    <nc r="L26">
      <v>0</v>
    </nc>
  </rcc>
  <rcc rId="88980" sId="9" numFmtId="4">
    <nc r="M26">
      <v>3408</v>
    </nc>
  </rcc>
  <rcc rId="88981" sId="9" numFmtId="4">
    <nc r="N26">
      <v>2388</v>
    </nc>
  </rcc>
  <rcc rId="88982" sId="9" numFmtId="4">
    <nc r="O26">
      <v>4024</v>
    </nc>
  </rcc>
  <rcc rId="88983" sId="9" numFmtId="34">
    <nc r="AI26">
      <v>3582</v>
    </nc>
  </rcc>
  <rcc rId="88984" sId="9" numFmtId="34">
    <nc r="AJ26">
      <v>52571</v>
    </nc>
  </rcc>
  <rcc rId="88985" sId="9" numFmtId="34">
    <nc r="AK26">
      <v>9242</v>
    </nc>
  </rcc>
  <rcc rId="88986" sId="9" numFmtId="34">
    <nc r="AL26">
      <v>32458</v>
    </nc>
  </rcc>
  <rcc rId="88987" sId="9" numFmtId="4">
    <nc r="AO26">
      <v>140574</v>
    </nc>
  </rcc>
  <rcc rId="88988" sId="9" numFmtId="4">
    <nc r="AP26">
      <v>2551325</v>
    </nc>
  </rcc>
  <rcc rId="88989" sId="9" numFmtId="34">
    <nc r="BD26">
      <v>404792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7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7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7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8.xml><?xml version="1.0" encoding="utf-8"?>
<revisions xmlns="http://schemas.openxmlformats.org/spreadsheetml/2006/main" xmlns:r="http://schemas.openxmlformats.org/officeDocument/2006/relationships">
  <rfmt sheetId="9" sqref="O31" start="0" length="0">
    <dxf>
      <fill>
        <patternFill>
          <bgColor theme="0" tint="-0.14999847407452621"/>
        </patternFill>
      </fill>
      <protection locked="1"/>
    </dxf>
  </rfmt>
  <rfmt sheetId="9" sqref="O31" start="0" length="0">
    <dxf>
      <fill>
        <patternFill>
          <bgColor rgb="FFFFFF99"/>
        </patternFill>
      </fill>
      <protection locked="0"/>
    </dxf>
  </rfmt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81.xml><?xml version="1.0" encoding="utf-8"?>
<revisions xmlns="http://schemas.openxmlformats.org/spreadsheetml/2006/main" xmlns:r="http://schemas.openxmlformats.org/officeDocument/2006/relationships">
  <rcc rId="101222" sId="13" numFmtId="4">
    <oc r="D12">
      <v>1.91</v>
    </oc>
    <nc r="D12">
      <v>1.82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8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8111.xml><?xml version="1.0" encoding="utf-8"?>
<revisions xmlns="http://schemas.openxmlformats.org/spreadsheetml/2006/main" xmlns:r="http://schemas.openxmlformats.org/officeDocument/2006/relationships">
  <rcc rId="89256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89257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89258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89259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8926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89261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89262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8926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89264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8926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89266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89267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89268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89269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8927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89271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89272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8927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89274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89275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89276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89277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89278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89279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8928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89281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89282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8928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8928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8928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89286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89287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89288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89289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89290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8929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89292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89293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8929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89295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8929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89297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89298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89299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89300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8930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89302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89303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8930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89305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89306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89307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89308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89309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89310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8931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89312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89313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89314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89315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89316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89317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89318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89319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89320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89321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8932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89323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89324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8932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89326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8932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89328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89329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89330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89331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8933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89333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89334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8933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89336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89337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89338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89339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89340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89341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8934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89343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89344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89345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89346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89347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89348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89349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89350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89351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89352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8935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89354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89355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8935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89357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8935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89359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89360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89361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89362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8936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89364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89365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8936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89367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89368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89369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89370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89371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89372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8937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89374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89375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89376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89377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89378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89379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89380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89381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89382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89383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89384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89385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89386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89387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89388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89389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89390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89391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89392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89393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89394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89395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89396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89397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89398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89399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89400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89401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89402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89403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89404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89405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89406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89407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89408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89409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89410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89411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89412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89413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89414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89415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89416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89417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89418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89419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89420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89421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89422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89423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89424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89425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89426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89427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89428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89429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89430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89431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89432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89433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89434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89435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89436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89437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89438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89439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89440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89441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89442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89443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89444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89445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89446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89447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89448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89449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89450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89451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89452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89453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89454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89455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89456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89457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89458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89459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89460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89461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89462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89463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89464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89465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89466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89467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89468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89469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89470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89471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89472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89473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89474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89475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89476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89477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89478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89479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89480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89481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89482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89483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89484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89485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89486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89487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89488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89489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89490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89491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89492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89493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89494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89495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89496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89497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89498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89499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89500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89501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89502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89503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89504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89505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89506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89507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89508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89509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89510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89511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89512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89513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89514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89515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89516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89517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89518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89519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89520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9521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9522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9523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9524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9525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9526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9527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9528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9529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9530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9531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9532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9533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9534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9535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9536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9537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9538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9539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9540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9541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9542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9543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9544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9545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9546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9547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9548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9549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9550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9551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9552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9553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9554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9555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9556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9557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9558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9559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9560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9561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9562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9563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9564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9565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9566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9567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9568" sId="13">
    <oc r="D57">
      <f>AVERAGE(E57:AH57)</f>
    </oc>
    <nc r="D57">
      <f>AVERAGE(E57:AH57)</f>
    </nc>
  </rcc>
  <rcc rId="89569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9570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9571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9572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9573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9574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9575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9576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9577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9578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9579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9580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9581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9582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9583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9584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9585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9586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9587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9588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9589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9590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9591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9592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9593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9594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9595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9596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9597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9598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9599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9600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9601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9602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9603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9604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9605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9606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9607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9608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9609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9610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9611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9612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9613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9614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9615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9616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9617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9618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9619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9620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9621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9622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9623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9624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9625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9626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9627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9628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9629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9630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9631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9632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9633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9634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9635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9636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9637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9638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9639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9640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9641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9642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9643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9644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9645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9646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9647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9648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9649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9650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9651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9652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9653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9654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9655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9656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9657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9658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9659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9660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9661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9662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9663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9664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9665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9666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9667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9668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9669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9670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9671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9672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9673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9674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9675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9676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9677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9678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9679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9680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9681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9682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9683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9684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9685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9686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9687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9688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9689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9690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9691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9692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9693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9694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9695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9696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9697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9698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9699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9700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9701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9702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9703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9704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9705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9706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9707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9708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9709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9710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9711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9712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9713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9714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9715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9716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9717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9718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9719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9720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9721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9722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9723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9724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9725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9726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9727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9728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9729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9730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9731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9732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9733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9734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9735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9736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9737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9738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9739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9740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9741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9742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9743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9744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9745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9746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9747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9748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9749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9750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9751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9752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9753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9754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9755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9756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9757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9758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9759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9760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9761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9762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9763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9764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9765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9766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9767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9768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9769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9770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9771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9772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9773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9774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9775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9776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9777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9778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9779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9780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9781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9782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9783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9784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9785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9786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9787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9788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9789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9790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9791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9792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9793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9794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9795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9796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9797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9798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9799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9800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9801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9802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9803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9804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9805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9806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9807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9808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9809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9810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9811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9812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9813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9814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9815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9816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9817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9818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9819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9820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9821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9822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9823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9824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9825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9826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9827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9828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9829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9830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9831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9832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9833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9834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9835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9836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9837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9838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9839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9840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9841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9842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9843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9844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9845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9846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9847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9848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9849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9850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9851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9852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9853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9854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9855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9856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9857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9858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9859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9860" sId="13">
    <oc r="E61">
      <f>CO2_Ind!B7</f>
    </oc>
    <nc r="E61">
      <f>CO2_Ind!B7</f>
    </nc>
  </rcc>
  <rcc rId="89861" sId="13">
    <oc r="F61">
      <f>CO2_Ind!B8</f>
    </oc>
    <nc r="F61">
      <f>CO2_Ind!B8</f>
    </nc>
  </rcc>
  <rcc rId="89862" sId="13">
    <oc r="G61">
      <f>CO2_Ind!B9</f>
    </oc>
    <nc r="G61">
      <f>CO2_Ind!B9</f>
    </nc>
  </rcc>
  <rcc rId="89863" sId="13">
    <oc r="H61">
      <f>CO2_Ind!B10</f>
    </oc>
    <nc r="H61">
      <f>CO2_Ind!B10</f>
    </nc>
  </rcc>
  <rcc rId="89864" sId="13">
    <oc r="I61">
      <f>CO2_Ind!B11</f>
    </oc>
    <nc r="I61">
      <f>CO2_Ind!B11</f>
    </nc>
  </rcc>
  <rcc rId="89865" sId="13">
    <oc r="J61">
      <f>CO2_Ind!B12</f>
    </oc>
    <nc r="J61">
      <f>CO2_Ind!B12</f>
    </nc>
  </rcc>
  <rcc rId="89866" sId="13">
    <oc r="K61">
      <f>CO2_Ind!B13</f>
    </oc>
    <nc r="K61">
      <f>CO2_Ind!B13</f>
    </nc>
  </rcc>
  <rcc rId="89867" sId="13">
    <oc r="L61">
      <f>CO2_Ind!B14</f>
    </oc>
    <nc r="L61">
      <f>CO2_Ind!B14</f>
    </nc>
  </rcc>
  <rcc rId="89868" sId="13">
    <oc r="M61">
      <f>CO2_Ind!B15</f>
    </oc>
    <nc r="M61">
      <f>CO2_Ind!B15</f>
    </nc>
  </rcc>
  <rcc rId="89869" sId="13">
    <oc r="N61">
      <f>CO2_Ind!B16</f>
    </oc>
    <nc r="N61">
      <f>CO2_Ind!B16</f>
    </nc>
  </rcc>
  <rcc rId="89870" sId="13">
    <oc r="O61">
      <f>CO2_Ind!B17</f>
    </oc>
    <nc r="O61">
      <f>CO2_Ind!B17</f>
    </nc>
  </rcc>
  <rcc rId="89871" sId="13">
    <oc r="P61">
      <f>CO2_Ind!B18</f>
    </oc>
    <nc r="P61">
      <f>CO2_Ind!B18</f>
    </nc>
  </rcc>
  <rcc rId="89872" sId="13">
    <oc r="Q61">
      <f>CO2_Ind!B19</f>
    </oc>
    <nc r="Q61">
      <f>CO2_Ind!B19</f>
    </nc>
  </rcc>
  <rcc rId="89873" sId="13">
    <oc r="R61">
      <f>CO2_Ind!B20</f>
    </oc>
    <nc r="R61">
      <f>CO2_Ind!B20</f>
    </nc>
  </rcc>
  <rcc rId="89874" sId="13">
    <oc r="S61">
      <f>CO2_Ind!B21</f>
    </oc>
    <nc r="S61">
      <f>CO2_Ind!B21</f>
    </nc>
  </rcc>
  <rcc rId="89875" sId="13">
    <oc r="T61">
      <f>CO2_Ind!B22</f>
    </oc>
    <nc r="T61">
      <f>CO2_Ind!B22</f>
    </nc>
  </rcc>
  <rcc rId="89876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9877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9878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9879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9880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9881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9882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9883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9884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9885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9886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9887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9888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9889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9890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9891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9892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9893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9894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9895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9896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9897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9898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9899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9900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9901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9902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9903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9904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9905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9906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9907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9908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9909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9910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9911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9912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9913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9914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9915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9916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9917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9918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9919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9920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9921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9922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9923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9924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9925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9926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9927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9928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9929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9930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9931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9932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9933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9934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9935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9936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9937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9938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9939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9940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9941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9942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9943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9944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9945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9946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9947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9948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9949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9950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9951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9952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9953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9954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9955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9956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9957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9958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9959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9960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9961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9962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9963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9964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9965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9966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9967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9968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9969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9970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9971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9972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9973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9974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9975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9976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9977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9978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9979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9980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9981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9982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9983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9984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9985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9986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9987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9988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9989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9990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9991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9992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9993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9994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9995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9996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9997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9998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9999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90000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90001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90002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90003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90004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90005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90006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90007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90008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90009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90010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90011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90012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90013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90014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90015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90016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90017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90018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90019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90020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90021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90022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90023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90024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90025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90026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90027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90028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90029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90030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90031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90032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90033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90034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90035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90036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90037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90038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90039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90040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90041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90042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90043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90044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90045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90046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90047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90048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90049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90050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90051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81111.xml><?xml version="1.0" encoding="utf-8"?>
<revisions xmlns="http://schemas.openxmlformats.org/spreadsheetml/2006/main" xmlns:r="http://schemas.openxmlformats.org/officeDocument/2006/relationships">
  <rcc rId="86536" sId="3">
    <nc r="J24">
      <v>0</v>
    </nc>
  </rcc>
  <rcc rId="86537" sId="3">
    <nc r="K24">
      <v>34330</v>
    </nc>
  </rcc>
  <rcc rId="86538" sId="3" numFmtId="34">
    <nc r="N24">
      <v>23920</v>
    </nc>
  </rcc>
  <rcc rId="86539" sId="3" numFmtId="34">
    <nc r="O24">
      <v>71520</v>
    </nc>
  </rcc>
  <rcc rId="86540" sId="3" numFmtId="34">
    <nc r="P24">
      <v>3338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8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9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91.xml><?xml version="1.0" encoding="utf-8"?>
<revisions xmlns="http://schemas.openxmlformats.org/spreadsheetml/2006/main" xmlns:r="http://schemas.openxmlformats.org/officeDocument/2006/relationships">
  <rcc rId="102256" sId="13">
    <nc r="AD36">
      <v>5.5</v>
    </nc>
  </rcc>
  <rcc rId="102257" sId="13">
    <nc r="AD37">
      <v>28.1</v>
    </nc>
  </rcc>
  <rcc rId="102258" sId="13">
    <nc r="AD38">
      <v>2.2999999999999998</v>
    </nc>
  </rcc>
  <rcc rId="102259" sId="13" numFmtId="4">
    <nc r="AD39">
      <v>9.9</v>
    </nc>
  </rcc>
  <rcc rId="102260" sId="13">
    <nc r="AD40">
      <v>3.2</v>
    </nc>
  </rcc>
  <rcc rId="102261" sId="13" numFmtId="4">
    <nc r="AD41">
      <v>10.5</v>
    </nc>
  </rcc>
  <rcc rId="102262" sId="13" numFmtId="13">
    <nc r="AD47">
      <v>0.14000000000000001</v>
    </nc>
  </rcc>
  <rcc rId="102263" sId="13" numFmtId="13">
    <nc r="AD48">
      <v>0.3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911.xml><?xml version="1.0" encoding="utf-8"?>
<revisions xmlns="http://schemas.openxmlformats.org/spreadsheetml/2006/main" xmlns:r="http://schemas.openxmlformats.org/officeDocument/2006/relationships">
  <rcc rId="90235" sId="9" numFmtId="34">
    <nc r="AM27">
      <v>2552324</v>
    </nc>
  </rcc>
  <rcc rId="90236" sId="9" numFmtId="34">
    <nc r="AN27">
      <v>431384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9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91111.xml><?xml version="1.0" encoding="utf-8"?>
<revisions xmlns="http://schemas.openxmlformats.org/spreadsheetml/2006/main" xmlns:r="http://schemas.openxmlformats.org/officeDocument/2006/relationships">
  <rcc rId="84899" sId="5">
    <nc r="B23">
      <f>5466183+(5623727)</f>
    </nc>
  </rcc>
  <rcc rId="84900" sId="5">
    <nc r="D23">
      <f>46423862+(4222038)</f>
    </nc>
  </rcc>
  <rcc rId="84901" sId="5" numFmtId="4">
    <nc r="E23">
      <v>254894</v>
    </nc>
  </rcc>
  <rcc rId="84902" sId="5" numFmtId="4">
    <nc r="F23">
      <v>23301</v>
    </nc>
  </rcc>
  <rcc rId="84903" sId="5" numFmtId="4">
    <nc r="G23">
      <v>324179</v>
    </nc>
  </rcc>
  <rcc rId="84904" sId="5" numFmtId="4">
    <nc r="I23">
      <v>269972.40000000002</v>
    </nc>
  </rcc>
  <rcc rId="84905" sId="5">
    <nc r="K23">
      <v>66831.100000000006</v>
    </nc>
  </rcc>
  <rcc rId="84906" sId="5" numFmtId="4">
    <nc r="M23">
      <v>8388608</v>
    </nc>
  </rcc>
  <rcc rId="84907" sId="5" numFmtId="4">
    <nc r="O23">
      <v>662447.64</v>
    </nc>
  </rcc>
  <rcc rId="84908" sId="5" numFmtId="4">
    <nc r="R23">
      <v>115289</v>
    </nc>
  </rcc>
  <rcc rId="84909" sId="5" numFmtId="4">
    <nc r="T23">
      <v>2671389</v>
    </nc>
  </rcc>
  <rcc rId="84910" sId="5" numFmtId="4">
    <nc r="V23">
      <v>32768.061999999998</v>
    </nc>
  </rcc>
  <rcc rId="84911" sId="5" numFmtId="4">
    <nc r="AH23">
      <v>1788480</v>
    </nc>
  </rcc>
  <rcc rId="84912" sId="5" numFmtId="4">
    <nc r="AJ23">
      <v>2495467.7999999998</v>
    </nc>
  </rcc>
  <rcc rId="84913" sId="5" numFmtId="4">
    <nc r="AM23">
      <v>30804.9</v>
    </nc>
  </rcc>
  <rcc rId="84914" sId="5" numFmtId="4">
    <nc r="AO23">
      <v>1819773</v>
    </nc>
  </rcc>
  <rcc rId="84915" sId="5" numFmtId="4">
    <nc r="AQ23">
      <v>684406.16</v>
    </nc>
  </rcc>
  <rcc rId="84916" sId="5">
    <nc r="CE23">
      <f>1000*(61601.57+22423.1+403.9+71184.87+34007.3+46410.5+79281.3)</f>
    </nc>
  </rcc>
  <rfmt sheetId="5" s="1" sqref="CH22" start="0" length="0">
    <dxf>
      <numFmt numFmtId="2" formatCode="0.00"/>
      <fill>
        <patternFill patternType="solid">
          <bgColor indexed="43"/>
        </patternFill>
      </fill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84917" sId="5">
    <oc r="CH22">
      <f>466787630+1000*(29253.3)</f>
    </oc>
    <nc r="CH22">
      <f>466787630+1000*(29258.3)</f>
    </nc>
  </rcc>
  <rfmt sheetId="5" s="1" sqref="CH23" start="0" length="0">
    <dxf>
      <font>
        <sz val="10"/>
        <color auto="1"/>
        <name val="Arial"/>
        <scheme val="none"/>
      </font>
      <alignment vertical="bottom" readingOrder="0"/>
    </dxf>
  </rfmt>
  <rcc rId="84918" sId="5">
    <nc r="CH23">
      <f>466787630+1000*(29424.1)</f>
    </nc>
  </rcc>
  <rcc rId="84919" sId="5" numFmtId="4">
    <nc r="CK23">
      <v>10901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c rId="23138" sId="9" numFmtId="34">
    <nc r="AM27">
      <v>2485086</v>
    </nc>
  </rcc>
  <rcc rId="23139" sId="9" numFmtId="34">
    <nc r="AN27">
      <v>7261413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0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0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0111.xml><?xml version="1.0" encoding="utf-8"?>
<revisions xmlns="http://schemas.openxmlformats.org/spreadsheetml/2006/main" xmlns:r="http://schemas.openxmlformats.org/officeDocument/2006/relationships">
  <rcc rId="87776" sId="13">
    <nc r="Y36">
      <v>5.5</v>
    </nc>
  </rcc>
  <rcc rId="87777" sId="13">
    <nc r="Y37">
      <v>29.6</v>
    </nc>
  </rcc>
  <rcc rId="87778" sId="13">
    <nc r="Y38">
      <v>2.2999999999999998</v>
    </nc>
  </rcc>
  <rcc rId="87779" sId="13">
    <nc r="Y39">
      <v>10.3</v>
    </nc>
  </rcc>
  <rcc rId="87780" sId="13" numFmtId="4">
    <nc r="Y40">
      <v>3.1</v>
    </nc>
  </rcc>
  <rcc rId="87781" sId="13" numFmtId="4">
    <nc r="Y41">
      <v>10.8</v>
    </nc>
  </rcc>
  <rcc rId="87782" sId="13" numFmtId="13">
    <nc r="Y47">
      <v>0.32</v>
    </nc>
  </rcc>
  <rcc rId="87783" sId="13" numFmtId="13">
    <nc r="Y48">
      <v>0.13</v>
    </nc>
  </rcc>
  <rcc rId="87784" sId="13">
    <nc r="Y21">
      <v>6.95</v>
    </nc>
  </rcc>
  <rcc rId="87785" sId="13" numFmtId="4">
    <nc r="Y22">
      <v>4.84</v>
    </nc>
  </rcc>
  <rcc rId="87786" sId="13">
    <nc r="Y24" t="inlineStr">
      <is>
        <t>Sim</t>
      </is>
    </nc>
  </rcc>
  <rcc rId="87787" sId="13">
    <nc r="Y25" t="inlineStr">
      <is>
        <t>Sim</t>
      </is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0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30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c rId="14361" sId="3">
    <nc r="F24">
      <v>1447.1</v>
    </nc>
  </rcc>
  <rcc rId="14362" sId="3">
    <nc r="G24">
      <v>10091.1</v>
    </nc>
  </rcc>
  <rcc rId="14363" sId="3">
    <nc r="J24">
      <v>8480</v>
    </nc>
  </rcc>
  <rcc rId="14364" sId="3">
    <nc r="K24">
      <v>53510</v>
    </nc>
  </rcc>
  <rcc rId="14365" sId="3" numFmtId="34">
    <nc r="N24">
      <v>57130</v>
    </nc>
  </rcc>
  <rcc rId="14366" sId="3" numFmtId="34">
    <nc r="O24">
      <v>79880</v>
    </nc>
  </rcc>
  <rcc rId="14367" sId="3" numFmtId="34">
    <nc r="P24">
      <v>18370</v>
    </nc>
  </rcc>
  <rcc rId="14368" sId="3" numFmtId="34">
    <nc r="S24">
      <v>0</v>
    </nc>
  </rcc>
  <rcc rId="14369" sId="3" numFmtId="34">
    <nc r="T24">
      <v>2680</v>
    </nc>
  </rcc>
  <rcc rId="14370" sId="3" numFmtId="34">
    <nc r="W24">
      <v>20906780</v>
    </nc>
  </rcc>
  <rcc rId="14371" sId="3" numFmtId="34">
    <nc r="Z24">
      <v>62616040</v>
    </nc>
  </rcc>
  <rcc rId="14372" sId="3" numFmtId="34">
    <nc r="AC24">
      <v>1654095</v>
    </nc>
  </rcc>
  <rcc rId="14373" sId="3" numFmtId="34">
    <oc r="AF21">
      <v>5026530</v>
    </oc>
    <nc r="AF21">
      <v>5019530</v>
    </nc>
  </rcc>
  <rcc rId="14374" sId="3" numFmtId="34">
    <oc r="AF22">
      <v>5026960</v>
    </oc>
    <nc r="AF22">
      <v>5022960</v>
    </nc>
  </rcc>
  <rcc rId="14375" sId="3" numFmtId="34">
    <oc r="AF23">
      <v>5029530</v>
    </oc>
    <nc r="AF23">
      <v>5024530</v>
    </nc>
  </rcc>
  <rcc rId="14376" sId="3" numFmtId="34">
    <nc r="AF24">
      <v>5025080</v>
    </nc>
  </rcc>
  <rcc rId="14377" sId="3" numFmtId="34">
    <nc r="AI24">
      <v>10955600</v>
    </nc>
  </rcc>
  <rcc rId="14378" sId="3" numFmtId="34">
    <nc r="AL24">
      <v>2485002</v>
    </nc>
  </rcc>
  <rcc rId="14379" sId="3" numFmtId="34">
    <nc r="AO24">
      <v>11476100</v>
    </nc>
  </rcc>
  <rcc rId="14380" sId="3" numFmtId="34">
    <nc r="AR24">
      <v>4639700</v>
    </nc>
  </rcc>
  <rcc rId="14381" sId="3" numFmtId="34">
    <nc r="AU24">
      <v>2546197</v>
    </nc>
  </rcc>
  <rcc rId="14382" sId="3" numFmtId="34">
    <nc r="AX24">
      <v>2320397.7999999998</v>
    </nc>
  </rcc>
  <rcc rId="14383" sId="3" numFmtId="34">
    <nc r="BA24">
      <v>17843800</v>
    </nc>
  </rcc>
  <rcc rId="14384" sId="3" numFmtId="34">
    <nc r="BD24">
      <v>19180020</v>
    </nc>
  </rcc>
  <rcc rId="14385" sId="3" numFmtId="34">
    <nc r="BG24">
      <v>1655785.9</v>
    </nc>
  </rcc>
  <rcc rId="14386" sId="3" numFmtId="34">
    <nc r="BJ24">
      <v>3573559.4</v>
    </nc>
  </rcc>
  <rcc rId="14387" sId="3" numFmtId="34">
    <nc r="BU24">
      <v>253223.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2.xml><?xml version="1.0" encoding="utf-8"?>
<revisions xmlns="http://schemas.openxmlformats.org/spreadsheetml/2006/main" xmlns:r="http://schemas.openxmlformats.org/officeDocument/2006/relationships">
  <rcc rId="3742" sId="11" numFmtId="4">
    <nc r="B20">
      <v>0</v>
    </nc>
  </rcc>
  <rcc rId="3743" sId="11" numFmtId="4">
    <nc r="C20">
      <v>452</v>
    </nc>
  </rcc>
  <rcc rId="3744" sId="11" numFmtId="4">
    <nc r="D20">
      <v>958</v>
    </nc>
  </rcc>
  <rcc rId="3745" sId="11" numFmtId="4">
    <nc r="F20">
      <v>915</v>
    </nc>
  </rcc>
  <rcc rId="3746" sId="11" numFmtId="4">
    <nc r="G20">
      <v>1028</v>
    </nc>
  </rcc>
  <rcc rId="3747" sId="11" numFmtId="4">
    <nc r="H20">
      <v>1437</v>
    </nc>
  </rcc>
  <rcc rId="3748" sId="11" numFmtId="4">
    <nc r="J20">
      <v>755</v>
    </nc>
  </rcc>
  <rcc rId="3749" sId="11" numFmtId="4">
    <nc r="K20">
      <v>620</v>
    </nc>
  </rcc>
  <rcc rId="3750" sId="11" numFmtId="4">
    <nc r="M20">
      <v>300</v>
    </nc>
  </rcc>
  <rcc rId="3751" sId="11" numFmtId="4">
    <nc r="N20">
      <v>178</v>
    </nc>
  </rcc>
  <rcc rId="3752" sId="11" numFmtId="4">
    <nc r="O20">
      <v>994</v>
    </nc>
  </rcc>
  <rcc rId="3753" sId="11" numFmtId="4">
    <nc r="Q20">
      <v>1284</v>
    </nc>
  </rcc>
  <rcc rId="3754" sId="11" numFmtId="4">
    <nc r="S20">
      <v>0</v>
    </nc>
  </rcc>
  <rcc rId="3755" sId="11" numFmtId="4">
    <nc r="T20">
      <v>1439</v>
    </nc>
  </rcc>
  <rcc rId="3756" sId="11" numFmtId="4">
    <nc r="U20">
      <v>1427</v>
    </nc>
  </rcc>
  <rcc rId="3757" sId="11" numFmtId="4">
    <nc r="W20">
      <v>1439</v>
    </nc>
  </rcc>
  <rcc rId="3758" sId="11" numFmtId="4">
    <nc r="X20">
      <v>1319</v>
    </nc>
  </rcc>
  <rcc rId="3759" sId="11" numFmtId="4">
    <nc r="Y20">
      <v>0</v>
    </nc>
  </rcc>
  <rcc rId="3760" sId="11" numFmtId="4">
    <nc r="AA20">
      <v>1177</v>
    </nc>
  </rcc>
  <rcc rId="3761" sId="11" numFmtId="4">
    <nc r="AB20">
      <v>1212</v>
    </nc>
  </rcc>
  <rcc rId="3762" sId="11" numFmtId="4">
    <nc r="AD20">
      <v>1436</v>
    </nc>
  </rcc>
  <rcc rId="3763" sId="11" numFmtId="4">
    <nc r="AE20">
      <v>331</v>
    </nc>
  </rcc>
  <rcc rId="3764" sId="11" numFmtId="4">
    <nc r="AG20">
      <v>1104</v>
    </nc>
  </rcc>
  <rcc rId="3765" sId="11" numFmtId="4">
    <nc r="AH20">
      <v>1</v>
    </nc>
  </rcc>
  <rcc rId="3766" sId="11" numFmtId="4">
    <nc r="AI20">
      <v>895</v>
    </nc>
  </rcc>
  <rcc rId="3767" sId="11" numFmtId="4">
    <nc r="AJ20">
      <v>1177</v>
    </nc>
  </rcc>
  <rcc rId="3768" sId="11" numFmtId="4">
    <nc r="AK20">
      <v>1307</v>
    </nc>
  </rcc>
  <rcc rId="3769" sId="11" numFmtId="4">
    <nc r="AL20">
      <v>8</v>
    </nc>
  </rcc>
  <rcc rId="3770" sId="11" numFmtId="4">
    <nc r="AM20">
      <v>8</v>
    </nc>
  </rcc>
  <rcc rId="3771" sId="11" numFmtId="4">
    <nc r="AO20">
      <v>361</v>
    </nc>
  </rcc>
  <rcc rId="3772" sId="11" numFmtId="4">
    <nc r="AP20">
      <v>604</v>
    </nc>
  </rcc>
  <rcc rId="3773" sId="11" numFmtId="4">
    <nc r="AQ20">
      <v>0</v>
    </nc>
  </rcc>
  <rcc rId="3774" sId="11" numFmtId="4">
    <nc r="AR20">
      <v>1190</v>
    </nc>
  </rcc>
  <rcc rId="3775" sId="11" numFmtId="4">
    <nc r="AS20">
      <v>0</v>
    </nc>
  </rcc>
  <rcc rId="3776" sId="11" numFmtId="4">
    <nc r="AU20">
      <v>0</v>
    </nc>
  </rcc>
  <rcc rId="3777" sId="11" numFmtId="4">
    <nc r="AV20">
      <v>1439</v>
    </nc>
  </rcc>
  <rcc rId="3778" sId="11" numFmtId="4">
    <nc r="AW20">
      <v>0</v>
    </nc>
  </rcc>
  <rcc rId="3779" sId="11" numFmtId="4">
    <nc r="AX20">
      <v>1416</v>
    </nc>
  </rcc>
  <rcc rId="3780" sId="11" numFmtId="4">
    <nc r="AZ20">
      <v>19061</v>
    </nc>
  </rcc>
  <rcc rId="3781" sId="11" numFmtId="4">
    <nc r="BA20">
      <v>23917</v>
    </nc>
  </rcc>
  <rcc rId="3782" sId="11" numFmtId="4">
    <nc r="BB20">
      <v>16147</v>
    </nc>
  </rcc>
  <rcc rId="3783" sId="11" numFmtId="4">
    <nc r="BC20">
      <v>16639</v>
    </nc>
  </rcc>
  <rcc rId="3784" sId="11" numFmtId="4">
    <nc r="BD20">
      <v>18454</v>
    </nc>
  </rcc>
  <rcc rId="3785" sId="11" numFmtId="4">
    <nc r="BE20">
      <v>11299</v>
    </nc>
  </rcc>
  <rcc rId="3786" sId="11" numFmtId="4">
    <nc r="BF20">
      <v>638538</v>
    </nc>
  </rcc>
  <rcc rId="3787" sId="11" numFmtId="4">
    <nc r="BG20">
      <v>31999</v>
    </nc>
  </rcc>
  <rcc rId="3788" sId="11" numFmtId="4">
    <nc r="BH20">
      <v>506596</v>
    </nc>
  </rcc>
  <rcc rId="3789" sId="11" numFmtId="4">
    <nc r="BI20">
      <v>825563</v>
    </nc>
  </rcc>
  <rcc rId="3790" sId="11" numFmtId="4">
    <nc r="BJ20">
      <v>38748</v>
    </nc>
  </rcc>
  <rcc rId="3791" sId="11" numFmtId="4">
    <nc r="BK20">
      <v>2992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c rId="106029" sId="9" numFmtId="4">
    <nc r="B32">
      <v>208754</v>
    </nc>
  </rcc>
  <rcc rId="106030" sId="9">
    <nc r="C32">
      <v>1914.6</v>
    </nc>
  </rcc>
  <rcc rId="106031" sId="9" numFmtId="4">
    <nc r="AO32">
      <v>140731</v>
    </nc>
  </rcc>
  <rcc rId="106032" sId="9" numFmtId="4">
    <nc r="AP32">
      <v>2647536</v>
    </nc>
  </rcc>
  <rcc rId="106033" sId="9" numFmtId="34">
    <nc r="BD32">
      <v>405823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cc rId="14135" sId="9" numFmtId="4">
    <nc r="D24">
      <v>3855</v>
    </nc>
  </rcc>
  <rcc rId="14136" sId="9">
    <nc r="E24" t="inlineStr">
      <is>
        <t>0°1</t>
      </is>
    </nc>
  </rcc>
  <rcc rId="14137" sId="9" numFmtId="4">
    <nc r="F24">
      <v>0</v>
    </nc>
  </rcc>
  <rcc rId="14138" sId="9" numFmtId="4">
    <nc r="G24">
      <v>1411</v>
    </nc>
  </rcc>
  <rcc rId="14139" sId="9" numFmtId="4">
    <nc r="H24">
      <v>2667</v>
    </nc>
  </rcc>
  <rcc rId="14140" sId="9" numFmtId="4">
    <nc r="I24">
      <v>4381</v>
    </nc>
  </rcc>
  <rcc rId="14141" sId="9" numFmtId="4">
    <nc r="J24">
      <v>5853</v>
    </nc>
  </rcc>
  <rcc rId="14142" sId="9" numFmtId="4">
    <nc r="K24">
      <v>6498</v>
    </nc>
  </rcc>
  <rcc rId="14143" sId="9" numFmtId="4">
    <nc r="L24">
      <v>0</v>
    </nc>
  </rcc>
  <rcc rId="14144" sId="9" numFmtId="4">
    <nc r="M24">
      <v>1682</v>
    </nc>
  </rcc>
  <rcc rId="14145" sId="9" numFmtId="4">
    <nc r="N24">
      <v>1424</v>
    </nc>
  </rcc>
  <rcc rId="14146" sId="9" numFmtId="4">
    <nc r="O24">
      <v>2130</v>
    </nc>
  </rcc>
  <rcc rId="14147" sId="9" numFmtId="34">
    <oc r="AI23">
      <v>9804</v>
    </oc>
    <nc r="AI23">
      <v>8804</v>
    </nc>
  </rcc>
  <rcc rId="14148" sId="9" numFmtId="34">
    <nc r="AI24">
      <v>8925</v>
    </nc>
  </rcc>
  <rcc rId="14149" sId="9" numFmtId="34">
    <nc r="AJ24">
      <v>111582</v>
    </nc>
  </rcc>
  <rcc rId="14150" sId="9" numFmtId="34">
    <nc r="AK24">
      <v>20717</v>
    </nc>
  </rcc>
  <rcc rId="14151" sId="9" numFmtId="34">
    <nc r="AL24">
      <v>71513</v>
    </nc>
  </rcc>
  <rcc rId="14152" sId="9" numFmtId="4">
    <nc r="AO24">
      <v>139176</v>
    </nc>
  </rcc>
  <rcc rId="14153" sId="9" numFmtId="4">
    <nc r="AP24">
      <v>1954491</v>
    </nc>
  </rcc>
  <rcc rId="14154" sId="9" numFmtId="34">
    <nc r="BD24">
      <v>397076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211.xml><?xml version="1.0" encoding="utf-8"?>
<revisions xmlns="http://schemas.openxmlformats.org/spreadsheetml/2006/main" xmlns:r="http://schemas.openxmlformats.org/officeDocument/2006/relationships">
  <rcc rId="7506" sId="9" numFmtId="4">
    <nc r="D21">
      <v>7661</v>
    </nc>
  </rcc>
  <rcc rId="7507" sId="9">
    <nc r="E21" t="inlineStr">
      <is>
        <t>0°1</t>
      </is>
    </nc>
  </rcc>
  <rcc rId="7508" sId="9" numFmtId="4">
    <nc r="F21">
      <v>0</v>
    </nc>
  </rcc>
  <rcc rId="7509" sId="9" numFmtId="4">
    <nc r="G21">
      <v>0</v>
    </nc>
  </rcc>
  <rcc rId="7510" sId="9" numFmtId="4">
    <nc r="H21">
      <v>6682</v>
    </nc>
  </rcc>
  <rcc rId="7511" sId="9" numFmtId="4">
    <nc r="I21">
      <v>3430</v>
    </nc>
  </rcc>
  <rcc rId="7512" sId="9" numFmtId="4">
    <nc r="J21">
      <v>6287</v>
    </nc>
  </rcc>
  <rcc rId="7513" sId="9" numFmtId="4">
    <nc r="K21">
      <v>7431</v>
    </nc>
  </rcc>
  <rcc rId="7514" sId="9" numFmtId="4">
    <nc r="L21">
      <v>0</v>
    </nc>
  </rcc>
  <rcc rId="7515" sId="9" numFmtId="4">
    <nc r="M21">
      <v>3300</v>
    </nc>
  </rcc>
  <rcc rId="7516" sId="9" numFmtId="4">
    <nc r="N21">
      <v>3546</v>
    </nc>
  </rcc>
  <rcc rId="7517" sId="9" numFmtId="4">
    <nc r="O21">
      <v>445</v>
    </nc>
  </rcc>
  <rcc rId="7518" sId="9" numFmtId="4">
    <nc r="AO21">
      <v>139010</v>
    </nc>
  </rcc>
  <rcc rId="7519" sId="9" numFmtId="4">
    <nc r="AP21">
      <v>1888972</v>
    </nc>
  </rcc>
  <rcc rId="7520" sId="9" numFmtId="34">
    <nc r="BD21">
      <v>396715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2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221.xml><?xml version="1.0" encoding="utf-8"?>
<revisions xmlns="http://schemas.openxmlformats.org/spreadsheetml/2006/main" xmlns:r="http://schemas.openxmlformats.org/officeDocument/2006/relationships">
  <rcc rId="14299" sId="13" numFmtId="4">
    <nc r="X22">
      <v>4.76</v>
    </nc>
  </rcc>
  <rcc rId="14300" sId="13" numFmtId="4">
    <nc r="X21">
      <v>7.3</v>
    </nc>
  </rcc>
  <rfmt sheetId="13" sqref="X24" start="0" length="0">
    <dxf>
      <alignment wrapText="0" readingOrder="0"/>
    </dxf>
  </rfmt>
  <rfmt sheetId="13" sqref="X25" start="0" length="0">
    <dxf>
      <alignment wrapText="0" readingOrder="0"/>
    </dxf>
  </rfmt>
  <rcc rId="14301" sId="13">
    <nc r="X24" t="inlineStr">
      <is>
        <t>Sim</t>
      </is>
    </nc>
  </rcc>
  <rcc rId="14302" sId="13">
    <nc r="X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3.xml><?xml version="1.0" encoding="utf-8"?>
<revisions xmlns="http://schemas.openxmlformats.org/spreadsheetml/2006/main" xmlns:r="http://schemas.openxmlformats.org/officeDocument/2006/relationships">
  <rcc rId="106252" sId="5" numFmtId="4">
    <nc r="E32">
      <v>254894</v>
    </nc>
  </rcc>
  <rcc rId="106253" sId="5" numFmtId="4">
    <nc r="F32">
      <v>23301</v>
    </nc>
  </rcc>
  <rcc rId="106254" sId="5" numFmtId="4">
    <nc r="G32">
      <v>324179</v>
    </nc>
  </rcc>
  <rcc rId="106255" sId="5" numFmtId="4">
    <nc r="I32">
      <v>271110</v>
    </nc>
  </rcc>
  <rcc rId="106256" sId="5">
    <nc r="B32">
      <f>5466183+(5676034)</f>
    </nc>
  </rcc>
  <rcc rId="106257" sId="5">
    <nc r="D32">
      <f>46423862+(4553114)</f>
    </nc>
  </rcc>
  <rcc rId="106258" sId="5">
    <nc r="K32">
      <v>68402.5</v>
    </nc>
  </rcc>
  <rcc rId="106259" sId="5" numFmtId="4">
    <nc r="M32">
      <v>8388608</v>
    </nc>
  </rcc>
  <rcc rId="106260" sId="5" numFmtId="4">
    <nc r="O32">
      <v>666322.64</v>
    </nc>
  </rcc>
  <rcc rId="106261" sId="5" numFmtId="4">
    <nc r="R32">
      <v>115420</v>
    </nc>
  </rcc>
  <rcc rId="106262" sId="5" numFmtId="4">
    <nc r="T32">
      <v>2706945</v>
    </nc>
  </rcc>
  <rcc rId="106263" sId="5" numFmtId="4">
    <nc r="V32">
      <v>32768.061999999998</v>
    </nc>
  </rcc>
  <rcc rId="106264" sId="5" numFmtId="4">
    <nc r="AH32">
      <v>1836289</v>
    </nc>
  </rcc>
  <rcc rId="106265" sId="5" numFmtId="4">
    <nc r="AJ32">
      <v>2506341</v>
    </nc>
  </rcc>
  <rcc rId="106266" sId="5" numFmtId="4">
    <nc r="AM32">
      <v>30868.6</v>
    </nc>
  </rcc>
  <rcc rId="106267" sId="5" numFmtId="4">
    <nc r="AO32">
      <v>1888718</v>
    </nc>
  </rcc>
  <rcc rId="106268" sId="5" numFmtId="4">
    <nc r="AQ32">
      <v>687516.24</v>
    </nc>
  </rcc>
  <rcc rId="106269" sId="5" numFmtId="4">
    <nc r="CK32">
      <v>109593</v>
    </nc>
  </rcc>
  <rfmt sheetId="5" s="1" sqref="CH32" start="0" length="0">
    <dxf>
      <font>
        <sz val="10"/>
        <color auto="1"/>
        <name val="Arial"/>
        <scheme val="none"/>
      </font>
      <alignment vertical="bottom" readingOrder="0"/>
    </dxf>
  </rfmt>
  <rcc rId="106270" sId="5">
    <nc r="CH32">
      <f>466787630+1000*(30511.2)</f>
    </nc>
  </rcc>
  <rcc rId="106271" sId="5">
    <nc r="CE32">
      <f>1000*(61601.57+22423.1+403.9+71184.87+34007.3+46410.5+7954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31.xml><?xml version="1.0" encoding="utf-8"?>
<revisions xmlns="http://schemas.openxmlformats.org/spreadsheetml/2006/main" xmlns:r="http://schemas.openxmlformats.org/officeDocument/2006/relationships">
  <rcc rId="103794" sId="9" numFmtId="4">
    <nc r="D31">
      <v>411</v>
    </nc>
  </rcc>
  <rcc rId="103795" sId="9">
    <nc r="E31" t="inlineStr">
      <is>
        <t>0°2</t>
      </is>
    </nc>
  </rcc>
  <rcc rId="103796" sId="9" numFmtId="4">
    <nc r="F31">
      <v>0</v>
    </nc>
  </rcc>
  <rcc rId="103797" sId="9" numFmtId="4">
    <nc r="G31">
      <v>4844</v>
    </nc>
  </rcc>
  <rcc rId="103798" sId="9" numFmtId="4">
    <nc r="H31">
      <v>4627</v>
    </nc>
  </rcc>
  <rcc rId="103799" sId="9" numFmtId="4">
    <nc r="I31">
      <v>4701</v>
    </nc>
  </rcc>
  <rcc rId="103800" sId="9" numFmtId="4">
    <nc r="J31">
      <v>6021</v>
    </nc>
  </rcc>
  <rcc rId="103801" sId="9" numFmtId="4">
    <nc r="K31">
      <v>6165</v>
    </nc>
  </rcc>
  <rcc rId="103802" sId="9" numFmtId="4">
    <nc r="L31">
      <v>0</v>
    </nc>
  </rcc>
  <rcc rId="103803" sId="9" numFmtId="4">
    <nc r="M31">
      <v>2030</v>
    </nc>
  </rcc>
  <rcc rId="103804" sId="9" numFmtId="4">
    <nc r="N31">
      <v>3536</v>
    </nc>
  </rcc>
  <rcc rId="103805" sId="9" numFmtId="4">
    <nc r="O31">
      <v>261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311.xml><?xml version="1.0" encoding="utf-8"?>
<revisions xmlns="http://schemas.openxmlformats.org/spreadsheetml/2006/main" xmlns:r="http://schemas.openxmlformats.org/officeDocument/2006/relationships">
  <rcc rId="90692" sId="3">
    <nc r="J27">
      <v>1020</v>
    </nc>
  </rcc>
  <rcc rId="90693" sId="3">
    <nc r="K27">
      <v>56160</v>
    </nc>
  </rcc>
  <rcc rId="90694" sId="3" numFmtId="34">
    <nc r="N27">
      <v>19700</v>
    </nc>
  </rcc>
  <rcc rId="90695" sId="3" numFmtId="34">
    <nc r="O27">
      <v>58250</v>
    </nc>
  </rcc>
  <rcc rId="90696" sId="3" numFmtId="34">
    <nc r="P27">
      <v>18610</v>
    </nc>
  </rcc>
  <rcc rId="90697" sId="3" numFmtId="34">
    <nc r="S27">
      <v>0</v>
    </nc>
  </rcc>
  <rcc rId="90698" sId="3" numFmtId="34">
    <nc r="T27">
      <v>2420</v>
    </nc>
  </rcc>
  <rcc rId="90699" sId="3" numFmtId="34">
    <nc r="W27">
      <v>21486120</v>
    </nc>
  </rcc>
  <rcc rId="90700" sId="3" numFmtId="34">
    <nc r="Z27">
      <v>62616040</v>
    </nc>
  </rcc>
  <rcc rId="90701" sId="3" numFmtId="34">
    <nc r="AC27">
      <v>1877160</v>
    </nc>
  </rcc>
  <rcc rId="90702" sId="3" numFmtId="34">
    <nc r="AF27">
      <v>5082160</v>
    </nc>
  </rcc>
  <rcc rId="90703" sId="3" numFmtId="34">
    <nc r="AI27">
      <v>11081000</v>
    </nc>
  </rcc>
  <rcc rId="90704" sId="3" numFmtId="34">
    <nc r="AL27">
      <v>2639819</v>
    </nc>
  </rcc>
  <rcc rId="90705" sId="3" numFmtId="34">
    <nc r="AO27">
      <v>11611800</v>
    </nc>
  </rcc>
  <rcc rId="90706" sId="3" numFmtId="34">
    <nc r="AR27">
      <v>4680170</v>
    </nc>
  </rcc>
  <rcc rId="90707" sId="3" numFmtId="34">
    <nc r="AU27">
      <v>2569354</v>
    </nc>
  </rcc>
  <rcc rId="90708" sId="3" numFmtId="34">
    <nc r="AX27">
      <v>2368937</v>
    </nc>
  </rcc>
  <rcc rId="90709" sId="3" numFmtId="34">
    <nc r="BA27">
      <v>17991800</v>
    </nc>
  </rcc>
  <rcc rId="90710" sId="3" numFmtId="34">
    <nc r="BD27">
      <v>19533550</v>
    </nc>
  </rcc>
  <rcc rId="90711" sId="3" numFmtId="34">
    <nc r="BG27">
      <v>1702079.5</v>
    </nc>
  </rcc>
  <rcc rId="90712" sId="3" numFmtId="34">
    <nc r="BJ27">
      <v>3697817.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3111.xml><?xml version="1.0" encoding="utf-8"?>
<revisions xmlns="http://schemas.openxmlformats.org/spreadsheetml/2006/main" xmlns:r="http://schemas.openxmlformats.org/officeDocument/2006/relationships">
  <rcc rId="88061" sId="3">
    <oc r="F21">
      <v>11597.100000000002</v>
    </oc>
    <nc r="F21">
      <v>3765.6</v>
    </nc>
  </rcc>
  <rfmt sheetId="3" xfDxf="1" sqref="I44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cc rId="88062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88063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88064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88065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88066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88067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88068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88069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88070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88071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88072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88073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88074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88075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88076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88077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88078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88079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88080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88081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88082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88083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88084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88085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88086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88087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88088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88089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88090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88091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88092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88093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88094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88095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88096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88097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88098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88099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88100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88101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88102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88103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88104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88105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88106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88107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88108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88109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88110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88111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88112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88113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88114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88115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88116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88117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88118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88119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88120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88121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88122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88123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88124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88125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88126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88127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88128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88129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88130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88131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88132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88133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88134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88135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88136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88137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88138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88139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88140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88141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88142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88143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88144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88145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88146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88147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88148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88149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88150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88151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88152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88153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88154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88155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88156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88157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88158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88159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88160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88161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88162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88163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88164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88165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88166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88167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88168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88169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88170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88171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88172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88173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88174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88175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88176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88177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88178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88179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88180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88181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88182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88183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88184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88185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88186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88187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88188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88189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88190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88191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88192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88193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88194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88195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88196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88197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88198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88199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88200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88201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88202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88203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88204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88205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88206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88207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88208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88209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88210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88211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88212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88213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88214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88215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88216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88217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88218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88219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88220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88221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88222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88223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88224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88225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88226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88227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88228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88229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88230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88231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88232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88233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88234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88235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88236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88237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88238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88239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88240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88241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88242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88243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88244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88245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88246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88247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88248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88249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88250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88251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88252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88253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88254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88255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88256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88257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88258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88259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88260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88261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88262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88263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88264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88265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88266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88267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88268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88269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88270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88271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88272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88273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88274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88275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88276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88277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88278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88279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88280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88281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88282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88283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88284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88285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88286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88287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88288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88289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88290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88291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88292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88293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88294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88295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88296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88297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88298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88299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88300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88301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88302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88303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88304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88305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88306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88307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88308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88309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88310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88311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88312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88313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88314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88315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88316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88317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88318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88319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88320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88321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88322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88323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88324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88325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88326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8327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8328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8329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8330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8331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8332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8333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8334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8335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8336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8337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8338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8339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8340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8341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8342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8343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8344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8345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8346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8347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8348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8349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8350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8351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8352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8353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8354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8355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8356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8357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8358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8359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8360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8361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8362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8363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8364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8365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8366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8367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8368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8369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8370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8371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8372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8373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8374" sId="13">
    <oc r="D57">
      <f>AVERAGE(E57:AH57)</f>
    </oc>
    <nc r="D57">
      <f>AVERAGE(E57:AH57)</f>
    </nc>
  </rcc>
  <rcc rId="88375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8376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8377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8378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8379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8380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8381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8382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8383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8384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8385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8386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8387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8388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8389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8390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8391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8392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8393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8394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8395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8396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8397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8398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8399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8400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8401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8402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8403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8404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8405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8406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8407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8408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8409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8410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8411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8412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8413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8414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8415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8416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8417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8418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8419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8420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8421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8422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8423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8424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8425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8426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8427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8428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8429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8430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8431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8432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8433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8434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8435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8436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8437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8438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8439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8440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8441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8442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8443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8444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8445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8446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8447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8448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8449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8450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8451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8452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8453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8454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8455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8456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8457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8458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8459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8460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8461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8462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8463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8464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8465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8466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8467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8468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8469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8470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8471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8472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8473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8474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8475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8476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8477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8478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8479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8480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8481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8482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8483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8484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8485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8486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8487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8488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8489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8490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8491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8492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8493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8494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8495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8496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8497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8498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8499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8500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8501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8502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8503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8504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8505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8506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8507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8508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8509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8510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8511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8512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8513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8514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8515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8516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8517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8518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8519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8520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8521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8522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8523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8524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8525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8526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8527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8528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8529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8530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8531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8532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8533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8534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8535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8536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8537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8538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8539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8540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8541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8542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8543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8544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8545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8546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8547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8548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8549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8550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8551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8552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8553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8554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8555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8556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8557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8558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8559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8560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8561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8562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8563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8564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8565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8566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8567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8568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8569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8570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8571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8572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8573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8574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8575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8576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8577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8578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8579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8580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8581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8582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8583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8584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8585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8586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8587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8588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8589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8590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8591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8592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8593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8594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8595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8596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8597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8598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8599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8600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8601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8602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8603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8604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8605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8606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8607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8608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8609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8610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8611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8612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8613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8614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8615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8616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8617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8618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8619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8620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8621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8622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8623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8624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8625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8626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8627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8628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8629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8630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8631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8632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8633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8634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8635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8636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8637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8638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8639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8640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8641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8642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8643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8644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8645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8646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8647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8648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8649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8650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8651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8652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8653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8654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8655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8656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8657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8658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8659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8660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8661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8662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8663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8664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8665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8666" sId="13">
    <oc r="E61">
      <f>CO2_Ind!B7</f>
    </oc>
    <nc r="E61">
      <f>CO2_Ind!B7</f>
    </nc>
  </rcc>
  <rcc rId="88667" sId="13">
    <oc r="F61">
      <f>CO2_Ind!B8</f>
    </oc>
    <nc r="F61">
      <f>CO2_Ind!B8</f>
    </nc>
  </rcc>
  <rcc rId="88668" sId="13">
    <oc r="G61">
      <f>CO2_Ind!B9</f>
    </oc>
    <nc r="G61">
      <f>CO2_Ind!B9</f>
    </nc>
  </rcc>
  <rcc rId="88669" sId="13">
    <oc r="H61">
      <f>CO2_Ind!B10</f>
    </oc>
    <nc r="H61">
      <f>CO2_Ind!B10</f>
    </nc>
  </rcc>
  <rcc rId="88670" sId="13">
    <oc r="I61">
      <f>CO2_Ind!B11</f>
    </oc>
    <nc r="I61">
      <f>CO2_Ind!B11</f>
    </nc>
  </rcc>
  <rcc rId="88671" sId="13">
    <oc r="J61">
      <f>CO2_Ind!B12</f>
    </oc>
    <nc r="J61">
      <f>CO2_Ind!B12</f>
    </nc>
  </rcc>
  <rcc rId="88672" sId="13">
    <oc r="K61">
      <f>CO2_Ind!B13</f>
    </oc>
    <nc r="K61">
      <f>CO2_Ind!B13</f>
    </nc>
  </rcc>
  <rcc rId="88673" sId="13">
    <oc r="L61">
      <f>CO2_Ind!B14</f>
    </oc>
    <nc r="L61">
      <f>CO2_Ind!B14</f>
    </nc>
  </rcc>
  <rcc rId="88674" sId="13">
    <oc r="M61">
      <f>CO2_Ind!B15</f>
    </oc>
    <nc r="M61">
      <f>CO2_Ind!B15</f>
    </nc>
  </rcc>
  <rcc rId="88675" sId="13">
    <oc r="N61">
      <f>CO2_Ind!B16</f>
    </oc>
    <nc r="N61">
      <f>CO2_Ind!B16</f>
    </nc>
  </rcc>
  <rcc rId="88676" sId="13">
    <oc r="O61">
      <f>CO2_Ind!B17</f>
    </oc>
    <nc r="O61">
      <f>CO2_Ind!B17</f>
    </nc>
  </rcc>
  <rcc rId="88677" sId="13">
    <oc r="P61">
      <f>CO2_Ind!B18</f>
    </oc>
    <nc r="P61">
      <f>CO2_Ind!B18</f>
    </nc>
  </rcc>
  <rcc rId="88678" sId="13">
    <oc r="Q61">
      <f>CO2_Ind!B19</f>
    </oc>
    <nc r="Q61">
      <f>CO2_Ind!B19</f>
    </nc>
  </rcc>
  <rcc rId="88679" sId="13">
    <oc r="R61">
      <f>CO2_Ind!B20</f>
    </oc>
    <nc r="R61">
      <f>CO2_Ind!B20</f>
    </nc>
  </rcc>
  <rcc rId="88680" sId="13">
    <oc r="S61">
      <f>CO2_Ind!B21</f>
    </oc>
    <nc r="S61">
      <f>CO2_Ind!B21</f>
    </nc>
  </rcc>
  <rcc rId="88681" sId="13">
    <oc r="T61">
      <f>CO2_Ind!B22</f>
    </oc>
    <nc r="T61">
      <f>CO2_Ind!B22</f>
    </nc>
  </rcc>
  <rcc rId="88682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8683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8684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8685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8686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8687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8688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8689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8690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8691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8692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8693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8694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8695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8696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8697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8698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8699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8700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8701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8702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8703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8704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8705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8706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8707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8708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8709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8710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8711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8712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8713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8714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8715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8716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8717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8718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8719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8720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8721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8722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8723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8724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8725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8726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8727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8728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8729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8730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8731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8732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8733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8734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8735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8736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8737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8738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8739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8740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8741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8742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8743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8744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8745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8746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8747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8748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8749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8750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8751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8752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8753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8754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8755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8756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8757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8758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8759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8760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8761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8762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8763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8764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8765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8766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8767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8768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8769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8770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8771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8772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8773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8774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8775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8776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8777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8778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8779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8780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8781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8782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8783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8784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8785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8786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8787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8788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8789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8790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8791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8792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8793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8794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8795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8796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8797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8798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8799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8800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8801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8802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8803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8804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8805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88806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88807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88808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88809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88810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88811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88812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88813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88814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88815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88816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88817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88818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88819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88820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88821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88822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88823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88824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88825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88826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88827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88828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88829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88830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88831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88832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88833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88834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88835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88836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88837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88838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88839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88840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88841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88842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88843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88844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88845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88846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88847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88848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88849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88850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88851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88852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88853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88854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88855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88856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88857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88858" sId="12">
    <nc r="B25">
      <v>20.81</v>
    </nc>
  </rcc>
  <rcc rId="88859" sId="12">
    <nc r="D25">
      <v>21.67</v>
    </nc>
  </rcc>
  <rcc rId="88860" sId="12">
    <nc r="E25">
      <v>11.52</v>
    </nc>
  </rcc>
  <rcc rId="88861" sId="12">
    <nc r="F25">
      <v>22</v>
    </nc>
  </rcc>
  <rcc rId="88862" sId="12">
    <nc r="G25">
      <v>14.07</v>
    </nc>
  </rcc>
  <rcc rId="88863" sId="12">
    <nc r="H25">
      <v>18.5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31111.xml><?xml version="1.0" encoding="utf-8"?>
<revisions xmlns="http://schemas.openxmlformats.org/spreadsheetml/2006/main" xmlns:r="http://schemas.openxmlformats.org/officeDocument/2006/relationships">
  <rcc rId="87814" sId="10" numFmtId="4">
    <nc r="B24">
      <v>4514.04</v>
    </nc>
  </rcc>
  <rcc rId="87815" sId="10" numFmtId="4">
    <nc r="D24">
      <v>1836.288</v>
    </nc>
  </rcc>
  <rcc rId="87816" sId="10" numFmtId="4">
    <nc r="F24">
      <v>8131.4380000000001</v>
    </nc>
  </rcc>
  <rcc rId="87817" sId="10" numFmtId="4">
    <nc r="G24">
      <v>1486.559</v>
    </nc>
  </rcc>
  <rcc rId="87818" sId="10" numFmtId="4">
    <nc r="H24">
      <v>8422.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311111.xml><?xml version="1.0" encoding="utf-8"?>
<revisions xmlns="http://schemas.openxmlformats.org/spreadsheetml/2006/main" xmlns:r="http://schemas.openxmlformats.org/officeDocument/2006/relationships">
  <rcmt sheetId="4" cell="G26" guid="{B11A1516-4245-4490-A770-2E7C056654DA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33111111.xml><?xml version="1.0" encoding="utf-8"?>
<revisions xmlns="http://schemas.openxmlformats.org/spreadsheetml/2006/main" xmlns:r="http://schemas.openxmlformats.org/officeDocument/2006/relationships">
  <rcc rId="85212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85213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85214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85215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85216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85217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85218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85219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85220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85221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85222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85223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85224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85225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85226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85227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85228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85229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85230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85231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85232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85233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85234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85235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85236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85237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85238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85239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85240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85241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85242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85243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85244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85245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85246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85247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85248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85249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85250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85251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85252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85253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85254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85255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85256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85257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85258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85259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85260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85261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85262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85263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85264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85265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85266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85267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85268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85269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85270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85271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85272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85273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85274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85275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85276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85277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85278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85279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85280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85281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85282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85283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85284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85285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85286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85287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85288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85289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85290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85291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85292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85293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85294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85295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85296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85297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85298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85299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85300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85301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85302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85303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85304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85305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85306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85307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85308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85309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85310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85311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85312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85313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85314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85315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85316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85317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85318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85319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85320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85321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85322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85323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85324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85325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85326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85327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85328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85329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85330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85331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85332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85333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85334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85335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85336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85337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85338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85339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85340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85341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85342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85343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85344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85345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85346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85347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85348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85349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85350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85351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85352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85353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85354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85355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85356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85357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85358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85359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85360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85361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85362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85363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85364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85365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85366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85367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85368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85369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85370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85371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85372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85373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85374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85375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85376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85377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85378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85379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85380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85381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85382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85383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85384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85385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85386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85387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85388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85389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85390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85391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85392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85393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85394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85395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85396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85397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85398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85399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85400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85401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85402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85403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85404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85405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85406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85407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85408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85409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85410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85411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85412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85413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85414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85415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85416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85417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85418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85419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85420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85421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85422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85423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85424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85425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85426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85427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85428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85429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85430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85431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85432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85433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85434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85435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85436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85437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85438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85439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85440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85441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85442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85443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85444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85445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85446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85447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85448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85449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85450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85451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85452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85453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85454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85455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85456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85457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85458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85459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85460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85461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85462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85463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85464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85465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85466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85467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85468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85469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85470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85471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85472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85473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85474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85475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85476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5477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5478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5479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5480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5481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5482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5483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5484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5485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5486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5487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5488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5489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5490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5491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5492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5493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5494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5495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5496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5497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5498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5499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5500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5501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5502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5503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5504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5505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5506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5507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5508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5509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5510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5511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5512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5513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5514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5515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5516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5517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5518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5519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5520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5521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5522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5523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5524" sId="13">
    <oc r="D57">
      <f>AVERAGE(E57:AH57)</f>
    </oc>
    <nc r="D57">
      <f>AVERAGE(E57:AH57)</f>
    </nc>
  </rcc>
  <rcc rId="85525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5526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5527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5528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5529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5530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5531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5532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5533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5534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5535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5536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5537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5538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5539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5540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5541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5542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5543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5544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5545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5546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5547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5548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5549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5550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5551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5552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5553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5554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5555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5556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5557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5558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5559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5560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5561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5562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5563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5564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5565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5566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5567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5568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5569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5570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5571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5572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5573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5574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5575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5576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5577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5578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5579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5580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5581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5582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5583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5584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5585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5586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5587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5588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5589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5590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5591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5592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5593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5594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5595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5596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5597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5598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5599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5600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5601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5602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5603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5604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5605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5606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5607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5608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5609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5610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5611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5612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5613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5614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5615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5616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5617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5618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5619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5620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5621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5622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5623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5624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5625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5626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5627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5628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5629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5630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5631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5632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5633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5634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5635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5636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5637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5638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5639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5640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5641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5642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5643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5644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5645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5646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5647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5648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5649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5650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5651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5652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5653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5654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5655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5656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5657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5658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5659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5660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5661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5662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5663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5664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5665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5666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5667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5668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5669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5670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5671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5672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5673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5674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5675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5676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5677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5678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5679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5680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5681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5682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5683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5684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5685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5686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5687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5688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5689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5690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5691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5692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5693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5694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5695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5696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5697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5698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5699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5700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5701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5702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5703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5704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5705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5706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5707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5708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5709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5710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5711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5712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5713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5714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5715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5716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5717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5718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5719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5720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5721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5722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5723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5724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5725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5726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5727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5728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5729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5730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5731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5732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5733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5734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5735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5736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5737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5738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5739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5740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5741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5742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5743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5744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5745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5746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5747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5748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5749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5750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5751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5752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5753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5754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5755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5756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5757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5758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5759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5760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5761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5762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5763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5764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5765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5766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5767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5768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5769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5770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5771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5772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5773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5774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5775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5776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5777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5778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5779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5780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5781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5782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5783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5784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5785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5786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5787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5788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5789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5790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5791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5792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5793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5794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5795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5796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5797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5798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5799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5800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5801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5802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5803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5804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5805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5806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5807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5808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5809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5810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5811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5812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5813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5814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5815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5816" sId="13">
    <oc r="E61">
      <f>CO2_Ind!B7</f>
    </oc>
    <nc r="E61">
      <f>CO2_Ind!B7</f>
    </nc>
  </rcc>
  <rcc rId="85817" sId="13">
    <oc r="F61">
      <f>CO2_Ind!B8</f>
    </oc>
    <nc r="F61">
      <f>CO2_Ind!B8</f>
    </nc>
  </rcc>
  <rcc rId="85818" sId="13">
    <oc r="G61">
      <f>CO2_Ind!B9</f>
    </oc>
    <nc r="G61">
      <f>CO2_Ind!B9</f>
    </nc>
  </rcc>
  <rcc rId="85819" sId="13">
    <oc r="H61">
      <f>CO2_Ind!B10</f>
    </oc>
    <nc r="H61">
      <f>CO2_Ind!B10</f>
    </nc>
  </rcc>
  <rcc rId="85820" sId="13">
    <oc r="I61">
      <f>CO2_Ind!B11</f>
    </oc>
    <nc r="I61">
      <f>CO2_Ind!B11</f>
    </nc>
  </rcc>
  <rcc rId="85821" sId="13">
    <oc r="J61">
      <f>CO2_Ind!B12</f>
    </oc>
    <nc r="J61">
      <f>CO2_Ind!B12</f>
    </nc>
  </rcc>
  <rcc rId="85822" sId="13">
    <oc r="K61">
      <f>CO2_Ind!B13</f>
    </oc>
    <nc r="K61">
      <f>CO2_Ind!B13</f>
    </nc>
  </rcc>
  <rcc rId="85823" sId="13">
    <oc r="L61">
      <f>CO2_Ind!B14</f>
    </oc>
    <nc r="L61">
      <f>CO2_Ind!B14</f>
    </nc>
  </rcc>
  <rcc rId="85824" sId="13">
    <oc r="M61">
      <f>CO2_Ind!B15</f>
    </oc>
    <nc r="M61">
      <f>CO2_Ind!B15</f>
    </nc>
  </rcc>
  <rcc rId="85825" sId="13">
    <oc r="N61">
      <f>CO2_Ind!B16</f>
    </oc>
    <nc r="N61">
      <f>CO2_Ind!B16</f>
    </nc>
  </rcc>
  <rcc rId="85826" sId="13">
    <oc r="O61">
      <f>CO2_Ind!B17</f>
    </oc>
    <nc r="O61">
      <f>CO2_Ind!B17</f>
    </nc>
  </rcc>
  <rcc rId="85827" sId="13">
    <oc r="P61">
      <f>CO2_Ind!B18</f>
    </oc>
    <nc r="P61">
      <f>CO2_Ind!B18</f>
    </nc>
  </rcc>
  <rcc rId="85828" sId="13">
    <oc r="Q61">
      <f>CO2_Ind!B19</f>
    </oc>
    <nc r="Q61">
      <f>CO2_Ind!B19</f>
    </nc>
  </rcc>
  <rcc rId="85829" sId="13">
    <oc r="R61">
      <f>CO2_Ind!B20</f>
    </oc>
    <nc r="R61">
      <f>CO2_Ind!B20</f>
    </nc>
  </rcc>
  <rcc rId="85830" sId="13">
    <oc r="S61">
      <f>CO2_Ind!B21</f>
    </oc>
    <nc r="S61">
      <f>CO2_Ind!B21</f>
    </nc>
  </rcc>
  <rcc rId="85831" sId="13">
    <oc r="T61">
      <f>CO2_Ind!B22</f>
    </oc>
    <nc r="T61">
      <f>CO2_Ind!B22</f>
    </nc>
  </rcc>
  <rcc rId="85832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5833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5834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5835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5836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5837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5838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5839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5840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5841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5842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5843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5844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5845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5846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5847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5848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5849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5850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5851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5852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5853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5854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5855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5856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5857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5858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5859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5860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5861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5862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5863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5864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5865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5866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5867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5868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5869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5870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5871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5872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5873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5874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5875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5876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5877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5878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5879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5880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5881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5882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5883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5884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5885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5886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5887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5888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5889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5890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5891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5892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5893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5894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5895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5896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5897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5898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5899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5900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5901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5902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5903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5904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5905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5906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5907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5908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5909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5910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5911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5912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5913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5914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5915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5916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5917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5918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5919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5920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5921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5922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5923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5924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5925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5926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5927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5928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5929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5930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5931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5932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5933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5934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5935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5936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5937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5938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5939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5940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5941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5942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5943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5944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5945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5946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5947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5948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5949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5950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5951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5952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5953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5954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5955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85956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85957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85958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85959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85960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85961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85962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85963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85964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85965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85966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85967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85968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85969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85970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85971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85972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85973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85974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85975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85976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85977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85978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85979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85980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85981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85982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85983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85984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85985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85986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85987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85988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85989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85990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85991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85992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85993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85994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85995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85996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85997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85998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85999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86000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86001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86002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86003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86004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86005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86006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86007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86008" sId="3">
    <nc r="F23">
      <v>7231.6</v>
    </nc>
  </rcc>
  <rcc rId="86009" sId="3">
    <nc r="G23">
      <v>4388.399999999999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4.xml><?xml version="1.0" encoding="utf-8"?>
<revisions xmlns="http://schemas.openxmlformats.org/spreadsheetml/2006/main" xmlns:r="http://schemas.openxmlformats.org/officeDocument/2006/relationships">
  <rcc rId="106456" sId="10" numFmtId="4">
    <nc r="U31">
      <v>6</v>
    </nc>
  </rcc>
  <rcc rId="106457" sId="10" numFmtId="4">
    <nc r="V31">
      <v>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41.xml><?xml version="1.0" encoding="utf-8"?>
<revisions xmlns="http://schemas.openxmlformats.org/spreadsheetml/2006/main" xmlns:r="http://schemas.openxmlformats.org/officeDocument/2006/relationships">
  <rcc rId="99298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99299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99300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99301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99302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99303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99304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99305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99306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99307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99308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99309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99310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99311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99312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99313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99314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99315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99316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99317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99318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99319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99320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99321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99322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99323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99324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99325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99326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99327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99328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99329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99330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99331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99332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99333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99334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99335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99336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99337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99338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99339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99340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99341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99342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99343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99344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99345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99346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99347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99348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99349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99350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99351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99352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99353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99354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99355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99356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99357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99358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99359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99360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99361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99362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99363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99364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99365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99366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99367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99368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99369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99370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99371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99372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99373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99374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99375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99376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99377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99378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99379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99380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99381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99382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99383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99384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99385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99386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99387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99388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99389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99390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99391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99392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99393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99394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99395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99396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99397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99398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99399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99400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99401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99402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99403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99404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99405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99406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99407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99408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99409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99410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99411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99412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99413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99414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99415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99416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99417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99418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99419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99420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99421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99422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99423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99424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99425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99426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99427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99428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99429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99430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99431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99432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99433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99434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99435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99436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99437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99438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99439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99440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99441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99442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99443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99444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99445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99446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99447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99448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99449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99450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99451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99452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99453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99454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99455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99456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99457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99458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99459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99460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99461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99462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99463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99464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99465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99466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99467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99468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99469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99470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99471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99472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99473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99474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99475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99476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99477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99478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99479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99480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99481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99482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99483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99484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99485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99486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99487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99488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99489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99490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99491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99492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99493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99494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99495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99496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99497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99498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99499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99500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99501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99502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99503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99504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99505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99506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99507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99508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99509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99510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99511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99512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99513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99514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99515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99516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99517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99518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99519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99520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99521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99522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99523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99524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99525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99526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99527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99528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99529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99530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99531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99532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99533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99534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99535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99536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99537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99538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99539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99540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99541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99542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99543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99544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99545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99546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99547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99548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99549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99550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99551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99552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99553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99554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99555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99556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99557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99558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99559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99560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99561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99562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99563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99564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99565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99566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99567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99568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99569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99570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99571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99572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99573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99574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99575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99576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99577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99578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99579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99580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99581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99582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99583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99584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99585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99586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99587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99588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99589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99590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99591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99592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99593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99594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99595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99596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99597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99598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99599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99600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99601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99602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99603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99604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99605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99606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99607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99608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99609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99610" sId="13">
    <oc r="D57">
      <f>AVERAGE(E57:AH57)</f>
    </oc>
    <nc r="D57">
      <f>AVERAGE(E57:AH57)</f>
    </nc>
  </rcc>
  <rcc rId="99611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99612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99613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99614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99615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99616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99617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99618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99619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99620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99621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99622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99623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99624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99625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99626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99627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99628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99629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99630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99631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99632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99633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99634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99635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99636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99637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99638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99639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99640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99641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99642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99643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99644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99645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99646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99647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99648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99649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99650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99651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99652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99653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99654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99655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99656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99657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99658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99659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99660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99661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99662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99663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99664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99665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99666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99667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99668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99669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99670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99671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99672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99673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99674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99675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99676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99677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99678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99679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99680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99681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99682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99683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99684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99685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99686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99687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99688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99689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99690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99691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99692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99693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99694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99695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99696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99697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99698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99699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99700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99701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99702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99703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99704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99705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99706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99707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99708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99709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99710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99711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99712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99713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99714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99715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99716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99717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99718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99719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99720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99721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99722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99723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99724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99725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99726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99727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99728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99729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99730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99731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99732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99733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99734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99735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99736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99737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99738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99739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99740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99741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99742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99743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99744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99745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99746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99747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99748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99749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99750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99751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99752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99753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99754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99755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99756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99757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99758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99759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99760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99761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99762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99763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99764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99765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99766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99767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99768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99769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99770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99771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99772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99773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99774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99775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99776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99777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99778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99779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99780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99781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99782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99783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99784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99785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99786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99787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99788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99789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99790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99791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99792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99793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99794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99795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99796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99797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99798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99799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99800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99801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99802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99803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99804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99805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99806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99807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99808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99809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99810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99811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99812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99813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99814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99815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99816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99817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99818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99819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99820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99821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99822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99823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99824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99825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99826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99827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99828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99829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99830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99831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99832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99833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99834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99835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99836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99837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99838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99839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99840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99841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99842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99843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99844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99845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99846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99847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99848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99849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99850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99851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99852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99853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99854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99855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99856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99857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99858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99859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99860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99861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99862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99863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99864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99865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99866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99867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99868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99869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99870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99871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99872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99873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99874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99875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99876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99877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99878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99879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99880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99881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99882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99883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99884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99885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99886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99887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99888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99889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99890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99891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99892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99893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99894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99895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99896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99897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99898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99899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99900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99901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99902" sId="13">
    <oc r="E61">
      <f>CO2_Ind!B7</f>
    </oc>
    <nc r="E61">
      <f>CO2_Ind!B7</f>
    </nc>
  </rcc>
  <rcc rId="99903" sId="13">
    <oc r="F61">
      <f>CO2_Ind!B8</f>
    </oc>
    <nc r="F61">
      <f>CO2_Ind!B8</f>
    </nc>
  </rcc>
  <rcc rId="99904" sId="13">
    <oc r="G61">
      <f>CO2_Ind!B9</f>
    </oc>
    <nc r="G61">
      <f>CO2_Ind!B9</f>
    </nc>
  </rcc>
  <rcc rId="99905" sId="13">
    <oc r="H61">
      <f>CO2_Ind!B10</f>
    </oc>
    <nc r="H61">
      <f>CO2_Ind!B10</f>
    </nc>
  </rcc>
  <rcc rId="99906" sId="13">
    <oc r="I61">
      <f>CO2_Ind!B11</f>
    </oc>
    <nc r="I61">
      <f>CO2_Ind!B11</f>
    </nc>
  </rcc>
  <rcc rId="99907" sId="13">
    <oc r="J61">
      <f>CO2_Ind!B12</f>
    </oc>
    <nc r="J61">
      <f>CO2_Ind!B12</f>
    </nc>
  </rcc>
  <rcc rId="99908" sId="13">
    <oc r="K61">
      <f>CO2_Ind!B13</f>
    </oc>
    <nc r="K61">
      <f>CO2_Ind!B13</f>
    </nc>
  </rcc>
  <rcc rId="99909" sId="13">
    <oc r="L61">
      <f>CO2_Ind!B14</f>
    </oc>
    <nc r="L61">
      <f>CO2_Ind!B14</f>
    </nc>
  </rcc>
  <rcc rId="99910" sId="13">
    <oc r="M61">
      <f>CO2_Ind!B15</f>
    </oc>
    <nc r="M61">
      <f>CO2_Ind!B15</f>
    </nc>
  </rcc>
  <rcc rId="99911" sId="13">
    <oc r="N61">
      <f>CO2_Ind!B16</f>
    </oc>
    <nc r="N61">
      <f>CO2_Ind!B16</f>
    </nc>
  </rcc>
  <rcc rId="99912" sId="13">
    <oc r="O61">
      <f>CO2_Ind!B17</f>
    </oc>
    <nc r="O61">
      <f>CO2_Ind!B17</f>
    </nc>
  </rcc>
  <rcc rId="99913" sId="13">
    <oc r="P61">
      <f>CO2_Ind!B18</f>
    </oc>
    <nc r="P61">
      <f>CO2_Ind!B18</f>
    </nc>
  </rcc>
  <rcc rId="99914" sId="13">
    <oc r="Q61">
      <f>CO2_Ind!B19</f>
    </oc>
    <nc r="Q61">
      <f>CO2_Ind!B19</f>
    </nc>
  </rcc>
  <rcc rId="99915" sId="13">
    <oc r="R61">
      <f>CO2_Ind!B20</f>
    </oc>
    <nc r="R61">
      <f>CO2_Ind!B20</f>
    </nc>
  </rcc>
  <rcc rId="99916" sId="13">
    <oc r="S61">
      <f>CO2_Ind!B21</f>
    </oc>
    <nc r="S61">
      <f>CO2_Ind!B21</f>
    </nc>
  </rcc>
  <rcc rId="99917" sId="13">
    <oc r="T61">
      <f>CO2_Ind!B22</f>
    </oc>
    <nc r="T61">
      <f>CO2_Ind!B22</f>
    </nc>
  </rcc>
  <rcc rId="99918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99919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99920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99921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99922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99923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99924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99925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99926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99927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99928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99929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99930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99931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99932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99933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99934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99935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99936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99937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99938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99939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99940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99941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99942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99943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99944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99945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99946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99947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99948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99949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99950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99951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99952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99953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99954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99955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99956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99957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99958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99959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99960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99961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99962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99963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99964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99965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99966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99967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99968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99969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99970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99971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99972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99973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99974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99975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99976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99977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99978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99979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99980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99981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99982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99983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99984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99985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99986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99987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99988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99989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99990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99991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99992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99993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99994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99995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99996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99997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99998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99999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00000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00001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00002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00003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00004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00005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00006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00007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00008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00009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00010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00011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00012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00013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00014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00015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00016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00017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00018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00019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00020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00021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00022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00023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00024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00025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00026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00027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00028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00029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00030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00031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00032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00033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00034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00035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00036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00037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00038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00039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00040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00041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00042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00043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00044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00045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00046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00047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00048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00049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00050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00051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00052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00053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00054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00055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00056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00057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00058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00059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00060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00061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00062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00063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00064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00065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00066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00067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00068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00069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00070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00071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00072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00073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00074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00075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00076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00077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00078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00079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00080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00081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00082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00083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00084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00085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00086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00087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00088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00089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00090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00091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00092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00093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fmt sheetId="10" sqref="B28" start="0" length="2147483647">
    <dxf>
      <font>
        <b/>
      </font>
    </dxf>
  </rfmt>
  <rfmt sheetId="10" xfDxf="1" s="1" sqref="B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0094" sId="10" odxf="1" s="1" dxf="1" numFmtId="4">
    <nc r="C28">
      <v>5778.719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0095" sId="10" odxf="1" s="1" dxf="1" numFmtId="4">
    <nc r="D28">
      <v>2866.75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0096" sId="10" odxf="1" s="1" dxf="1" numFmtId="4">
    <nc r="E28">
      <v>1302.06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0097" sId="10" odxf="1" s="1" dxf="1" numFmtId="4">
    <nc r="F28">
      <v>5627.9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0098" sId="10" odxf="1" s="1" dxf="1" numFmtId="4">
    <nc r="G28">
      <v>1256.96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0099" sId="10" odxf="1" s="1" dxf="1" numFmtId="4">
    <nc r="H28">
      <v>7424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411.xml><?xml version="1.0" encoding="utf-8"?>
<revisions xmlns="http://schemas.openxmlformats.org/spreadsheetml/2006/main" xmlns:r="http://schemas.openxmlformats.org/officeDocument/2006/relationships">
  <rcc rId="91681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91682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91683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91684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91685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91686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91687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91688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91689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91690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91691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91692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91693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91694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91695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91696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91697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91698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91699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91700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91701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91702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91703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91704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91705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91706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91707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91708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91709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91710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91711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91712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91713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91714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91715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91716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91717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91718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91719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91720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91721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91722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91723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91724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91725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91726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91727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91728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91729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91730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91731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91732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91733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91734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91735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91736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91737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91738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91739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91740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91741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91742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91743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91744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91745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91746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91747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91748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91749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91750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91751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91752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91753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91754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91755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91756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91757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91758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91759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91760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91761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91762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91763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91764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91765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91766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91767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91768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91769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91770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91771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91772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91773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91774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91775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91776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91777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91778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91779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91780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91781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91782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91783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91784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91785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91786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91787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91788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91789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91790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91791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91792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91793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91794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91795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91796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91797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91798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91799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91800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91801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91802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91803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91804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91805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91806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91807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91808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91809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91810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91811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91812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91813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91814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91815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91816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91817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91818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91819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91820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91821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91822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91823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91824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91825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91826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91827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91828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91829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91830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91831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91832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91833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91834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91835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91836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91837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91838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91839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91840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91841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91842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91843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91844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91845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91846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91847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91848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91849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91850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91851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91852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91853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91854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91855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91856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91857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91858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91859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91860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91861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91862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91863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91864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91865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91866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91867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91868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91869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91870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91871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91872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91873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91874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91875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91876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91877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91878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91879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91880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91881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91882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91883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91884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91885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91886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91887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91888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91889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91890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91891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91892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91893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91894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91895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91896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91897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91898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91899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91900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91901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91902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91903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91904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91905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91906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91907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91908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91909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91910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91911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91912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91913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91914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91915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91916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91917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91918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91919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91920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91921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91922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91923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91924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91925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91926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91927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91928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91929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91930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91931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91932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91933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91934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91935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91936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91937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91938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91939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91940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91941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91942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91943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91944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91945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91946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91947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91948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91949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91950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91951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91952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91953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91954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91955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91956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91957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91958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91959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91960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91961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91962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91963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91964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91965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91966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91967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91968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91969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91970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91971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91972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91973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91974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91975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91976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91977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91978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91979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91980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91981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91982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91983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91984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91985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91986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91987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91988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91989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91990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91991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91992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91993" sId="13">
    <oc r="D57">
      <f>AVERAGE(E57:AH57)</f>
    </oc>
    <nc r="D57">
      <f>AVERAGE(E57:AH57)</f>
    </nc>
  </rcc>
  <rcc rId="91994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91995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91996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91997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91998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91999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92000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92001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92002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92003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92004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92005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92006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92007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92008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92009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92010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92011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92012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92013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92014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92015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92016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92017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92018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92019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92020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92021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92022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92023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92024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92025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92026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92027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92028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92029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92030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92031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92032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92033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92034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92035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92036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92037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92038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92039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92040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92041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92042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92043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92044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92045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92046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92047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92048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92049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92050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92051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92052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92053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92054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92055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92056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92057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92058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92059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92060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92061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92062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92063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92064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92065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92066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92067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92068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92069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92070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92071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92072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92073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92074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92075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92076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92077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92078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92079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92080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92081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92082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92083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92084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92085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92086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92087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92088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92089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92090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92091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92092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92093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92094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92095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92096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92097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92098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92099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92100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92101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92102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92103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92104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92105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92106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92107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92108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92109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92110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92111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92112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92113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92114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92115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92116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92117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92118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92119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92120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92121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92122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92123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92124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92125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92126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92127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92128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92129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92130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92131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92132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92133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92134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92135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92136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92137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92138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92139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92140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92141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92142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92143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92144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92145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92146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92147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92148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92149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92150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92151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92152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92153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92154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92155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92156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92157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92158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92159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92160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92161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92162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92163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92164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92165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92166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92167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92168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92169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92170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92171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92172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92173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92174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92175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92176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92177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92178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92179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92180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92181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92182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92183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92184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92185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92186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92187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92188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92189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92190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92191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92192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92193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92194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92195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92196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92197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92198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92199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92200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92201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92202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92203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92204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92205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92206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92207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92208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92209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92210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92211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92212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92213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92214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92215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92216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92217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92218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92219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92220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92221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92222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92223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92224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92225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92226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92227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92228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92229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92230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92231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92232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92233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92234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92235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92236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92237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92238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92239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92240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92241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92242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92243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92244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92245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92246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92247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92248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92249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92250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92251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92252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92253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92254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92255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92256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92257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92258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92259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92260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92261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92262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92263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92264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92265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92266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92267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92268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92269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92270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92271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92272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92273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92274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92275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92276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92277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92278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92279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92280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92281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92282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92283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92284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92285" sId="13">
    <oc r="E61">
      <f>CO2_Ind!B7</f>
    </oc>
    <nc r="E61">
      <f>CO2_Ind!B7</f>
    </nc>
  </rcc>
  <rcc rId="92286" sId="13">
    <oc r="F61">
      <f>CO2_Ind!B8</f>
    </oc>
    <nc r="F61">
      <f>CO2_Ind!B8</f>
    </nc>
  </rcc>
  <rcc rId="92287" sId="13">
    <oc r="G61">
      <f>CO2_Ind!B9</f>
    </oc>
    <nc r="G61">
      <f>CO2_Ind!B9</f>
    </nc>
  </rcc>
  <rcc rId="92288" sId="13">
    <oc r="H61">
      <f>CO2_Ind!B10</f>
    </oc>
    <nc r="H61">
      <f>CO2_Ind!B10</f>
    </nc>
  </rcc>
  <rcc rId="92289" sId="13">
    <oc r="I61">
      <f>CO2_Ind!B11</f>
    </oc>
    <nc r="I61">
      <f>CO2_Ind!B11</f>
    </nc>
  </rcc>
  <rcc rId="92290" sId="13">
    <oc r="J61">
      <f>CO2_Ind!B12</f>
    </oc>
    <nc r="J61">
      <f>CO2_Ind!B12</f>
    </nc>
  </rcc>
  <rcc rId="92291" sId="13">
    <oc r="K61">
      <f>CO2_Ind!B13</f>
    </oc>
    <nc r="K61">
      <f>CO2_Ind!B13</f>
    </nc>
  </rcc>
  <rcc rId="92292" sId="13">
    <oc r="L61">
      <f>CO2_Ind!B14</f>
    </oc>
    <nc r="L61">
      <f>CO2_Ind!B14</f>
    </nc>
  </rcc>
  <rcc rId="92293" sId="13">
    <oc r="M61">
      <f>CO2_Ind!B15</f>
    </oc>
    <nc r="M61">
      <f>CO2_Ind!B15</f>
    </nc>
  </rcc>
  <rcc rId="92294" sId="13">
    <oc r="N61">
      <f>CO2_Ind!B16</f>
    </oc>
    <nc r="N61">
      <f>CO2_Ind!B16</f>
    </nc>
  </rcc>
  <rcc rId="92295" sId="13">
    <oc r="O61">
      <f>CO2_Ind!B17</f>
    </oc>
    <nc r="O61">
      <f>CO2_Ind!B17</f>
    </nc>
  </rcc>
  <rcc rId="92296" sId="13">
    <oc r="P61">
      <f>CO2_Ind!B18</f>
    </oc>
    <nc r="P61">
      <f>CO2_Ind!B18</f>
    </nc>
  </rcc>
  <rcc rId="92297" sId="13">
    <oc r="Q61">
      <f>CO2_Ind!B19</f>
    </oc>
    <nc r="Q61">
      <f>CO2_Ind!B19</f>
    </nc>
  </rcc>
  <rcc rId="92298" sId="13">
    <oc r="R61">
      <f>CO2_Ind!B20</f>
    </oc>
    <nc r="R61">
      <f>CO2_Ind!B20</f>
    </nc>
  </rcc>
  <rcc rId="92299" sId="13">
    <oc r="S61">
      <f>CO2_Ind!B21</f>
    </oc>
    <nc r="S61">
      <f>CO2_Ind!B21</f>
    </nc>
  </rcc>
  <rcc rId="92300" sId="13">
    <oc r="T61">
      <f>CO2_Ind!B22</f>
    </oc>
    <nc r="T61">
      <f>CO2_Ind!B22</f>
    </nc>
  </rcc>
  <rcc rId="92301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92302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92303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92304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92305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92306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92307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92308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92309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92310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92311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92312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92313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92314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92315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92316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92317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92318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92319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92320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92321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92322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92323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92324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92325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92326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92327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92328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92329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92330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92331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92332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92333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92334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92335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92336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92337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92338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92339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92340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92341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92342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92343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92344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92345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92346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92347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92348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92349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92350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92351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92352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92353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92354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92355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92356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92357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92358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92359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92360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92361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92362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92363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92364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92365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92366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92367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92368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92369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92370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92371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92372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92373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92374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92375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92376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92377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92378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92379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92380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92381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92382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92383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92384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92385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92386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92387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92388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92389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92390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92391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92392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92393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92394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92395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92396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92397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92398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92399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92400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92401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92402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92403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92404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92405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92406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92407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92408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92409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92410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92411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92412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92413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92414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92415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92416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92417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92418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92419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92420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92421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92422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92423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92424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92425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92426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92427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92428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92429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92430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92431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92432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92433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92434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92435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92436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92437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92438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92439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92440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92441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92442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92443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92444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92445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92446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92447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92448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92449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92450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92451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92452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92453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92454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92455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92456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92457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92458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92459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92460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92461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92462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92463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92464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92465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92466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92467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92468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92469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92470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92471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92472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92473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92474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92475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92476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92477" sId="21">
    <oc r="C2" t="inlineStr">
      <is>
        <t>Frio-Amonia Neg. / Etanol Neg.</t>
      </is>
    </oc>
    <nc r="C2" t="inlineStr">
      <is>
        <t>Casa de Caldeiras 1</t>
      </is>
    </nc>
  </rcc>
  <rcc rId="92478" sId="21">
    <oc r="D2" t="inlineStr">
      <is>
        <t>Compressor 09</t>
      </is>
    </oc>
    <nc r="D2" t="inlineStr">
      <is>
        <t>Caldeira 1</t>
      </is>
    </nc>
  </rcc>
  <rcc rId="92479" sId="21">
    <oc r="E2">
      <v>507</v>
    </oc>
    <nc r="E2">
      <v>44</v>
    </nc>
  </rcc>
  <rcc rId="92480" sId="21">
    <oc r="F2">
      <v>1569</v>
    </oc>
    <nc r="F2">
      <v>264</v>
    </nc>
  </rcc>
  <rcc rId="92481" sId="21">
    <oc r="G2" t="inlineStr">
      <is>
        <t>Frio</t>
      </is>
    </oc>
    <nc r="G2" t="inlineStr">
      <is>
        <t>Vapor</t>
      </is>
    </nc>
  </rcc>
  <rcc rId="92482" sId="21">
    <oc r="H2" t="inlineStr">
      <is>
        <t>19/09/2018</t>
      </is>
    </oc>
    <nc r="H2" t="inlineStr">
      <is>
        <t>21/09/2018</t>
      </is>
    </nc>
  </rcc>
  <rcc rId="92483" sId="21">
    <oc r="J2" t="inlineStr">
      <is>
        <t>19/09/2018</t>
      </is>
    </oc>
    <nc r="J2" t="inlineStr">
      <is>
        <t>21/09/2018</t>
      </is>
    </nc>
  </rcc>
  <rcc rId="92484" sId="21">
    <oc r="L2" t="inlineStr">
      <is>
        <t>19/09/2018</t>
      </is>
    </oc>
    <nc r="L2" t="inlineStr">
      <is>
        <t>21/09/2018</t>
      </is>
    </nc>
  </rcc>
  <rcc rId="92485" sId="21">
    <oc r="M2" t="inlineStr">
      <is>
        <t>08:40:00</t>
      </is>
    </oc>
    <nc r="M2" t="inlineStr">
      <is>
        <t>22:00:00</t>
      </is>
    </nc>
  </rcc>
  <rcc rId="92486" sId="21">
    <oc r="N2" t="inlineStr">
      <is>
        <t>PTU E-IC 1.1</t>
      </is>
    </oc>
    <nc r="N2" t="inlineStr">
      <is>
        <t>PTU B - IC 1.9</t>
      </is>
    </nc>
  </rcc>
  <rcc rId="92487" sId="21">
    <oc r="O2">
      <v>2728</v>
    </oc>
    <nc r="O2">
      <v>6506</v>
    </nc>
  </rcc>
  <rcc rId="92488" sId="21">
    <oc r="P2" t="inlineStr">
      <is>
        <t>Pressão de sucção do Compressor 9</t>
      </is>
    </oc>
    <nc r="P2" t="inlineStr">
      <is>
        <t>Alcalinidade hidróxida</t>
      </is>
    </nc>
  </rcc>
  <rcc rId="92489" sId="21">
    <oc r="Q2" t="inlineStr">
      <is>
        <t>&gt; 2,3 kgf/cm2</t>
      </is>
    </oc>
    <nc r="Q2" t="inlineStr">
      <is>
        <t>&lt; 400 ppm</t>
      </is>
    </nc>
  </rcc>
  <rcc rId="92490" sId="21">
    <oc r="R2">
      <v>2</v>
    </oc>
    <nc r="R2">
      <v>900</v>
    </nc>
  </rcc>
  <rcc rId="92491" sId="21">
    <oc r="S2" t="inlineStr">
      <is>
        <t>Turno B</t>
      </is>
    </oc>
    <nc r="S2" t="inlineStr">
      <is>
        <t>Turno C</t>
      </is>
    </nc>
  </rcc>
  <rcc rId="92492" sId="21">
    <oc r="T2">
      <v>99792499</v>
    </oc>
    <nc r="T2">
      <v>99761590</v>
    </nc>
  </rcc>
  <rcc rId="92493" sId="21">
    <oc r="V2" t="inlineStr">
      <is>
        <t>sucção baixa
repor NH3
vazamento NH3 tubulação
realizado solda</t>
      </is>
    </oc>
    <nc r="V2" t="inlineStr">
      <is>
        <t>Contaminação com soda
Lav 501 e 503 retornando condensado contaminado
Serpentinas furadas</t>
      </is>
    </nc>
  </rcc>
  <rcc rId="92494" sId="21">
    <oc r="AA2">
      <v>99792499</v>
    </oc>
    <nc r="AA2">
      <v>99761590</v>
    </nc>
  </rcc>
  <rcc rId="92495" sId="21">
    <oc r="AB2" t="inlineStr">
      <is>
        <t>19/09/2018 08:40</t>
      </is>
    </oc>
    <nc r="AB2" t="inlineStr">
      <is>
        <t>21/09/2018 22:01</t>
      </is>
    </nc>
  </rcc>
  <rcc rId="92496" sId="21">
    <oc r="AC2">
      <v>99792499</v>
    </oc>
    <nc r="AC2">
      <v>99761590</v>
    </nc>
  </rcc>
  <rcc rId="92497" sId="21">
    <oc r="AD2" t="inlineStr">
      <is>
        <t>19/09/2018 08:40</t>
      </is>
    </oc>
    <nc r="AD2" t="inlineStr">
      <is>
        <t>21/09/2018 22:01</t>
      </is>
    </nc>
  </rcc>
  <rcc rId="92498" sId="21">
    <nc r="A3">
      <v>803</v>
    </nc>
  </rcc>
  <rcc rId="92499" sId="21">
    <nc r="B3" t="inlineStr">
      <is>
        <t>F. Nova Minas</t>
      </is>
    </nc>
  </rcc>
  <rcc rId="92500" sId="21">
    <nc r="C3" t="inlineStr">
      <is>
        <t>Casa de Caldeiras 1</t>
      </is>
    </nc>
  </rcc>
  <rcc rId="92501" sId="21">
    <nc r="D3" t="inlineStr">
      <is>
        <t>Caldeira 1</t>
      </is>
    </nc>
  </rcc>
  <rcc rId="92502" sId="21">
    <nc r="E3">
      <v>44</v>
    </nc>
  </rcc>
  <rcc rId="92503" sId="21">
    <nc r="F3">
      <v>264</v>
    </nc>
  </rcc>
  <rcc rId="92504" sId="21">
    <nc r="G3" t="inlineStr">
      <is>
        <t>Vapor</t>
      </is>
    </nc>
  </rcc>
  <rcc rId="92505" sId="21">
    <nc r="H3" t="inlineStr">
      <is>
        <t>21/09/2018</t>
      </is>
    </nc>
  </rcc>
  <rcc rId="92506" sId="21">
    <nc r="I3" t="inlineStr">
      <is>
        <t>00:00:00</t>
      </is>
    </nc>
  </rcc>
  <rcc rId="92507" sId="21">
    <nc r="J3" t="inlineStr">
      <is>
        <t>21/09/2018</t>
      </is>
    </nc>
  </rcc>
  <rcc rId="92508" sId="21">
    <nc r="K3" t="inlineStr">
      <is>
        <t>23:59:00</t>
      </is>
    </nc>
  </rcc>
  <rcc rId="92509" sId="21">
    <nc r="L3" t="inlineStr">
      <is>
        <t>21/09/2018</t>
      </is>
    </nc>
  </rcc>
  <rcc rId="92510" sId="21">
    <nc r="M3" t="inlineStr">
      <is>
        <t>22:00:00</t>
      </is>
    </nc>
  </rcc>
  <rcc rId="92511" sId="21">
    <nc r="N3" t="inlineStr">
      <is>
        <t>PTU B - IC 1.11</t>
      </is>
    </nc>
  </rcc>
  <rcc rId="92512" sId="21">
    <nc r="O3">
      <v>6704</v>
    </nc>
  </rcc>
  <rcc rId="92513" sId="21">
    <nc r="P3" t="inlineStr">
      <is>
        <t>Ciclo de concentração-Água Abrandada</t>
      </is>
    </nc>
  </rcc>
  <rcc rId="92514" sId="21">
    <nc r="Q3" t="inlineStr">
      <is>
        <t>15 a 25</t>
      </is>
    </nc>
  </rcc>
  <rcc rId="92515" sId="21">
    <nc r="R3">
      <v>6</v>
    </nc>
  </rcc>
  <rcc rId="92516" sId="21">
    <nc r="S3" t="inlineStr">
      <is>
        <t>Turno C</t>
      </is>
    </nc>
  </rcc>
  <rcc rId="92517" sId="21">
    <nc r="T3">
      <v>99761590</v>
    </nc>
  </rcc>
  <rcc rId="92518" sId="21">
    <nc r="U3" t="inlineStr">
      <is>
        <t>Causa Especial (Ver Observação)</t>
      </is>
    </nc>
  </rcc>
  <rcc rId="92519" sId="21">
    <nc r="V3" t="inlineStr">
      <is>
        <t xml:space="preserve">Frequencia de purga reduzida devido a contaminação com soda
Condensado contaminado
</t>
      </is>
    </nc>
  </rcc>
  <rcc rId="92520" sId="21">
    <nc r="AA3">
      <v>99761590</v>
    </nc>
  </rcc>
  <rcc rId="92521" sId="21">
    <nc r="AB3" t="inlineStr">
      <is>
        <t>21/09/2018 22:01</t>
      </is>
    </nc>
  </rcc>
  <rcc rId="92522" sId="21">
    <nc r="AC3">
      <v>99761590</v>
    </nc>
  </rcc>
  <rcc rId="92523" sId="21">
    <nc r="AD3" t="inlineStr">
      <is>
        <t>21/09/2018 22:01</t>
      </is>
    </nc>
  </rcc>
  <rcc rId="92524" sId="21">
    <nc r="A4">
      <v>803</v>
    </nc>
  </rcc>
  <rcc rId="92525" sId="21">
    <nc r="B4" t="inlineStr">
      <is>
        <t>F. Nova Minas</t>
      </is>
    </nc>
  </rcc>
  <rcc rId="92526" sId="21">
    <nc r="C4" t="inlineStr">
      <is>
        <t>Casa de Caldeiras 1</t>
      </is>
    </nc>
  </rcc>
  <rcc rId="92527" sId="21">
    <nc r="D4" t="inlineStr">
      <is>
        <t>Caldeira 1</t>
      </is>
    </nc>
  </rcc>
  <rcc rId="92528" sId="21">
    <nc r="E4">
      <v>44</v>
    </nc>
  </rcc>
  <rcc rId="92529" sId="21">
    <nc r="F4">
      <v>264</v>
    </nc>
  </rcc>
  <rcc rId="92530" sId="21">
    <nc r="G4" t="inlineStr">
      <is>
        <t>Vapor</t>
      </is>
    </nc>
  </rcc>
  <rcc rId="92531" sId="21">
    <nc r="H4" t="inlineStr">
      <is>
        <t>21/09/2018</t>
      </is>
    </nc>
  </rcc>
  <rcc rId="92532" sId="21">
    <nc r="I4" t="inlineStr">
      <is>
        <t>00:00:00</t>
      </is>
    </nc>
  </rcc>
  <rcc rId="92533" sId="21">
    <nc r="J4" t="inlineStr">
      <is>
        <t>21/09/2018</t>
      </is>
    </nc>
  </rcc>
  <rcc rId="92534" sId="21">
    <nc r="K4" t="inlineStr">
      <is>
        <t>23:59:00</t>
      </is>
    </nc>
  </rcc>
  <rcc rId="92535" sId="21">
    <nc r="L4" t="inlineStr">
      <is>
        <t>21/09/2018</t>
      </is>
    </nc>
  </rcc>
  <rcc rId="92536" sId="21">
    <nc r="M4" t="inlineStr">
      <is>
        <t>22:00:00</t>
      </is>
    </nc>
  </rcc>
  <rcc rId="92537" sId="21">
    <nc r="N4" t="inlineStr">
      <is>
        <t>PTU B - IC 1.7</t>
      </is>
    </nc>
  </rcc>
  <rcc rId="92538" sId="21">
    <nc r="O4">
      <v>6498</v>
    </nc>
  </rcc>
  <rcc rId="92539" sId="21">
    <nc r="P4" t="inlineStr">
      <is>
        <t>Condutividade</t>
      </is>
    </nc>
  </rcc>
  <rcc rId="92540" sId="21">
    <nc r="Q4" t="inlineStr">
      <is>
        <t>&lt; 2800 uS/cm</t>
      </is>
    </nc>
  </rcc>
  <rcc rId="92541" sId="21">
    <nc r="R4">
      <v>11033</v>
    </nc>
  </rcc>
  <rcc rId="92542" sId="21">
    <nc r="S4" t="inlineStr">
      <is>
        <t>Turno C</t>
      </is>
    </nc>
  </rcc>
  <rcc rId="92543" sId="21">
    <nc r="T4">
      <v>99761590</v>
    </nc>
  </rcc>
  <rcc rId="92544" sId="21">
    <nc r="U4" t="inlineStr">
      <is>
        <t>Causa Especial (Ver Observação)</t>
      </is>
    </nc>
  </rcc>
  <rcc rId="92545" sId="21">
    <nc r="V4" t="inlineStr">
      <is>
        <t>Contaminação com soda
Lav 501 e 503 retornando condensado contaminado
Serpentinas furadas</t>
      </is>
    </nc>
  </rcc>
  <rcc rId="92546" sId="21">
    <nc r="AA4">
      <v>99761590</v>
    </nc>
  </rcc>
  <rcc rId="92547" sId="21">
    <nc r="AB4" t="inlineStr">
      <is>
        <t>21/09/2018 22:01</t>
      </is>
    </nc>
  </rcc>
  <rcc rId="92548" sId="21">
    <nc r="AC4">
      <v>99761590</v>
    </nc>
  </rcc>
  <rcc rId="92549" sId="21">
    <nc r="AD4" t="inlineStr">
      <is>
        <t>21/09/2018 22:01</t>
      </is>
    </nc>
  </rcc>
  <rcc rId="92550" sId="21">
    <nc r="A5">
      <v>803</v>
    </nc>
  </rcc>
  <rcc rId="92551" sId="21">
    <nc r="B5" t="inlineStr">
      <is>
        <t>F. Nova Minas</t>
      </is>
    </nc>
  </rcc>
  <rcc rId="92552" sId="21">
    <nc r="C5" t="inlineStr">
      <is>
        <t>Casa de Caldeiras 1</t>
      </is>
    </nc>
  </rcc>
  <rcc rId="92553" sId="21">
    <nc r="D5" t="inlineStr">
      <is>
        <t>Caldeira 1</t>
      </is>
    </nc>
  </rcc>
  <rcc rId="92554" sId="21">
    <nc r="E5">
      <v>44</v>
    </nc>
  </rcc>
  <rcc rId="92555" sId="21">
    <nc r="F5">
      <v>264</v>
    </nc>
  </rcc>
  <rcc rId="92556" sId="21">
    <nc r="G5" t="inlineStr">
      <is>
        <t>Vapor</t>
      </is>
    </nc>
  </rcc>
  <rcc rId="92557" sId="21">
    <nc r="H5" t="inlineStr">
      <is>
        <t>21/09/2018</t>
      </is>
    </nc>
  </rcc>
  <rcc rId="92558" sId="21">
    <nc r="I5" t="inlineStr">
      <is>
        <t>00:00:00</t>
      </is>
    </nc>
  </rcc>
  <rcc rId="92559" sId="21">
    <nc r="J5" t="inlineStr">
      <is>
        <t>21/09/2018</t>
      </is>
    </nc>
  </rcc>
  <rcc rId="92560" sId="21">
    <nc r="K5" t="inlineStr">
      <is>
        <t>23:59:00</t>
      </is>
    </nc>
  </rcc>
  <rcc rId="92561" sId="21">
    <nc r="L5" t="inlineStr">
      <is>
        <t>21/09/2018</t>
      </is>
    </nc>
  </rcc>
  <rcc rId="92562" sId="21">
    <nc r="M5" t="inlineStr">
      <is>
        <t>22:00:00</t>
      </is>
    </nc>
  </rcc>
  <rcc rId="92563" sId="21">
    <nc r="N5" t="inlineStr">
      <is>
        <t>PTU B - IC 1.8</t>
      </is>
    </nc>
  </rcc>
  <rcc rId="92564" sId="21">
    <nc r="O5">
      <v>6502</v>
    </nc>
  </rcc>
  <rcc rId="92565" sId="21">
    <nc r="P5" t="inlineStr">
      <is>
        <t>Dureza Total</t>
      </is>
    </nc>
  </rcc>
  <rcc rId="92566" sId="21">
    <nc r="Q5" t="inlineStr">
      <is>
        <t>Zero ppm</t>
      </is>
    </nc>
  </rcc>
  <rcc rId="92567" sId="21">
    <nc r="R5">
      <v>120</v>
    </nc>
  </rcc>
  <rcc rId="92568" sId="21">
    <nc r="S5" t="inlineStr">
      <is>
        <t>Turno C</t>
      </is>
    </nc>
  </rcc>
  <rcc rId="92569" sId="21">
    <nc r="T5">
      <v>99761590</v>
    </nc>
  </rcc>
  <rcc rId="92570" sId="21">
    <nc r="U5" t="inlineStr">
      <is>
        <t>Causa Especial (Ver Observação)</t>
      </is>
    </nc>
  </rcc>
  <rcc rId="92571" sId="21">
    <nc r="V5" t="inlineStr">
      <is>
        <t>Baixa eficiencia do abrandador</t>
      </is>
    </nc>
  </rcc>
  <rcc rId="92572" sId="21">
    <nc r="AA5">
      <v>99761590</v>
    </nc>
  </rcc>
  <rcc rId="92573" sId="21">
    <nc r="AB5" t="inlineStr">
      <is>
        <t>21/09/2018 22:01</t>
      </is>
    </nc>
  </rcc>
  <rcc rId="92574" sId="21">
    <nc r="AC5">
      <v>99761590</v>
    </nc>
  </rcc>
  <rcc rId="92575" sId="21">
    <nc r="AD5" t="inlineStr">
      <is>
        <t>21/09/2018 22:01</t>
      </is>
    </nc>
  </rcc>
  <rcc rId="92576" sId="21">
    <nc r="A6">
      <v>803</v>
    </nc>
  </rcc>
  <rcc rId="92577" sId="21">
    <nc r="B6" t="inlineStr">
      <is>
        <t>F. Nova Minas</t>
      </is>
    </nc>
  </rcc>
  <rcc rId="92578" sId="21">
    <nc r="C6" t="inlineStr">
      <is>
        <t>Casa de Caldeiras 1</t>
      </is>
    </nc>
  </rcc>
  <rcc rId="92579" sId="21">
    <nc r="D6" t="inlineStr">
      <is>
        <t>Caldeira 1</t>
      </is>
    </nc>
  </rcc>
  <rcc rId="92580" sId="21">
    <nc r="E6">
      <v>44</v>
    </nc>
  </rcc>
  <rcc rId="92581" sId="21">
    <nc r="F6">
      <v>264</v>
    </nc>
  </rcc>
  <rcc rId="92582" sId="21">
    <nc r="G6" t="inlineStr">
      <is>
        <t>Vapor</t>
      </is>
    </nc>
  </rcc>
  <rcc rId="92583" sId="21">
    <nc r="H6" t="inlineStr">
      <is>
        <t>21/09/2018</t>
      </is>
    </nc>
  </rcc>
  <rcc rId="92584" sId="21">
    <nc r="I6" t="inlineStr">
      <is>
        <t>00:00:00</t>
      </is>
    </nc>
  </rcc>
  <rcc rId="92585" sId="21">
    <nc r="J6" t="inlineStr">
      <is>
        <t>21/09/2018</t>
      </is>
    </nc>
  </rcc>
  <rcc rId="92586" sId="21">
    <nc r="K6" t="inlineStr">
      <is>
        <t>23:59:00</t>
      </is>
    </nc>
  </rcc>
  <rcc rId="92587" sId="21">
    <nc r="L6" t="inlineStr">
      <is>
        <t>21/09/2018</t>
      </is>
    </nc>
  </rcc>
  <rcc rId="92588" sId="21">
    <nc r="M6" t="inlineStr">
      <is>
        <t>22:00:00</t>
      </is>
    </nc>
  </rcc>
  <rcc rId="92589" sId="21">
    <nc r="N6" t="inlineStr">
      <is>
        <t>PTU B - IC 1.6</t>
      </is>
    </nc>
  </rcc>
  <rcc rId="92590" sId="21">
    <nc r="O6">
      <v>6497</v>
    </nc>
  </rcc>
  <rcc rId="92591" sId="21">
    <nc r="P6" t="inlineStr">
      <is>
        <t>pH</t>
      </is>
    </nc>
  </rcc>
  <rcc rId="92592" sId="21">
    <nc r="Q6" t="inlineStr">
      <is>
        <t>Min 10,00 Max 11,50</t>
      </is>
    </nc>
  </rcc>
  <rcc rId="92593" sId="21">
    <nc r="R6">
      <v>12</v>
    </nc>
  </rcc>
  <rcc rId="92594" sId="21">
    <nc r="S6" t="inlineStr">
      <is>
        <t>Turno C</t>
      </is>
    </nc>
  </rcc>
  <rcc rId="92595" sId="21">
    <nc r="T6">
      <v>99761590</v>
    </nc>
  </rcc>
  <rcc rId="92596" sId="21">
    <nc r="U6" t="inlineStr">
      <is>
        <t>Causa Especial (Ver Observação)</t>
      </is>
    </nc>
  </rcc>
  <rcc rId="92597" sId="21">
    <nc r="V6" t="inlineStr">
      <is>
        <t>Contaminação com soda
Lav 501 e 503 retornando condensado contaminado
Serpentinas furadas</t>
      </is>
    </nc>
  </rcc>
  <rcc rId="92598" sId="21">
    <nc r="AA6">
      <v>99761590</v>
    </nc>
  </rcc>
  <rcc rId="92599" sId="21">
    <nc r="AB6" t="inlineStr">
      <is>
        <t>21/09/2018 22:01</t>
      </is>
    </nc>
  </rcc>
  <rcc rId="92600" sId="21">
    <nc r="AC6">
      <v>99761590</v>
    </nc>
  </rcc>
  <rcc rId="92601" sId="21">
    <nc r="AD6" t="inlineStr">
      <is>
        <t>21/09/2018 22:01</t>
      </is>
    </nc>
  </rcc>
  <rcc rId="92602" sId="21">
    <nc r="A7">
      <v>803</v>
    </nc>
  </rcc>
  <rcc rId="92603" sId="21">
    <nc r="B7" t="inlineStr">
      <is>
        <t>F. Nova Minas</t>
      </is>
    </nc>
  </rcc>
  <rcc rId="92604" sId="21">
    <nc r="C7" t="inlineStr">
      <is>
        <t>Casa de Caldeiras 1</t>
      </is>
    </nc>
  </rcc>
  <rcc rId="92605" sId="21">
    <nc r="D7" t="inlineStr">
      <is>
        <t>Caldeira 2</t>
      </is>
    </nc>
  </rcc>
  <rcc rId="92606" sId="21">
    <nc r="E7">
      <v>44</v>
    </nc>
  </rcc>
  <rcc rId="92607" sId="21">
    <nc r="F7">
      <v>264</v>
    </nc>
  </rcc>
  <rcc rId="92608" sId="21">
    <nc r="G7" t="inlineStr">
      <is>
        <t>Vapor</t>
      </is>
    </nc>
  </rcc>
  <rcc rId="92609" sId="21">
    <nc r="H7" t="inlineStr">
      <is>
        <t>21/09/2018</t>
      </is>
    </nc>
  </rcc>
  <rcc rId="92610" sId="21">
    <nc r="I7" t="inlineStr">
      <is>
        <t>00:00:00</t>
      </is>
    </nc>
  </rcc>
  <rcc rId="92611" sId="21">
    <nc r="J7" t="inlineStr">
      <is>
        <t>21/09/2018</t>
      </is>
    </nc>
  </rcc>
  <rcc rId="92612" sId="21">
    <nc r="K7" t="inlineStr">
      <is>
        <t>23:59:00</t>
      </is>
    </nc>
  </rcc>
  <rcc rId="92613" sId="21">
    <nc r="L7" t="inlineStr">
      <is>
        <t>21/09/2018</t>
      </is>
    </nc>
  </rcc>
  <rcc rId="92614" sId="21">
    <nc r="M7" t="inlineStr">
      <is>
        <t>22:02:00</t>
      </is>
    </nc>
  </rcc>
  <rcc rId="92615" sId="21">
    <nc r="N7" t="inlineStr">
      <is>
        <t>PTU B - IC 1.9</t>
      </is>
    </nc>
  </rcc>
  <rcc rId="92616" sId="21">
    <nc r="O7">
      <v>6506</v>
    </nc>
  </rcc>
  <rcc rId="92617" sId="21">
    <nc r="P7" t="inlineStr">
      <is>
        <t>Alcalinidade Hidróxida</t>
      </is>
    </nc>
  </rcc>
  <rcc rId="92618" sId="21">
    <nc r="Q7" t="inlineStr">
      <is>
        <t>&lt; 400 ppm</t>
      </is>
    </nc>
  </rcc>
  <rcc rId="92619" sId="21">
    <nc r="R7">
      <v>850</v>
    </nc>
  </rcc>
  <rcc rId="92620" sId="21">
    <nc r="S7" t="inlineStr">
      <is>
        <t>Turno C</t>
      </is>
    </nc>
  </rcc>
  <rcc rId="92621" sId="21">
    <nc r="T7">
      <v>99761590</v>
    </nc>
  </rcc>
  <rcc rId="92622" sId="21">
    <nc r="U7" t="inlineStr">
      <is>
        <t>Causa Especial (Ver Observação)</t>
      </is>
    </nc>
  </rcc>
  <rcc rId="92623" sId="21">
    <nc r="V7" t="inlineStr">
      <is>
        <t>Contaminação com soda
Lav 501 e 503 retornando condensado contaminado
Serpentinas furadas</t>
      </is>
    </nc>
  </rcc>
  <rcc rId="92624" sId="21">
    <nc r="AA7">
      <v>99761590</v>
    </nc>
  </rcc>
  <rcc rId="92625" sId="21">
    <nc r="AB7" t="inlineStr">
      <is>
        <t>21/09/2018 22:02</t>
      </is>
    </nc>
  </rcc>
  <rcc rId="92626" sId="21">
    <nc r="AC7">
      <v>99761590</v>
    </nc>
  </rcc>
  <rcc rId="92627" sId="21">
    <nc r="AD7" t="inlineStr">
      <is>
        <t>21/09/2018 22:02</t>
      </is>
    </nc>
  </rcc>
  <rcc rId="92628" sId="21">
    <nc r="A8">
      <v>803</v>
    </nc>
  </rcc>
  <rcc rId="92629" sId="21">
    <nc r="B8" t="inlineStr">
      <is>
        <t>F. Nova Minas</t>
      </is>
    </nc>
  </rcc>
  <rcc rId="92630" sId="21">
    <nc r="C8" t="inlineStr">
      <is>
        <t>Casa de Caldeiras 1</t>
      </is>
    </nc>
  </rcc>
  <rcc rId="92631" sId="21">
    <nc r="D8" t="inlineStr">
      <is>
        <t>Caldeira 2</t>
      </is>
    </nc>
  </rcc>
  <rcc rId="92632" sId="21">
    <nc r="E8">
      <v>44</v>
    </nc>
  </rcc>
  <rcc rId="92633" sId="21">
    <nc r="F8">
      <v>264</v>
    </nc>
  </rcc>
  <rcc rId="92634" sId="21">
    <nc r="G8" t="inlineStr">
      <is>
        <t>Vapor</t>
      </is>
    </nc>
  </rcc>
  <rcc rId="92635" sId="21">
    <nc r="H8" t="inlineStr">
      <is>
        <t>21/09/2018</t>
      </is>
    </nc>
  </rcc>
  <rcc rId="92636" sId="21">
    <nc r="I8" t="inlineStr">
      <is>
        <t>00:00:00</t>
      </is>
    </nc>
  </rcc>
  <rcc rId="92637" sId="21">
    <nc r="J8" t="inlineStr">
      <is>
        <t>21/09/2018</t>
      </is>
    </nc>
  </rcc>
  <rcc rId="92638" sId="21">
    <nc r="K8" t="inlineStr">
      <is>
        <t>23:59:00</t>
      </is>
    </nc>
  </rcc>
  <rcc rId="92639" sId="21">
    <nc r="L8" t="inlineStr">
      <is>
        <t>21/09/2018</t>
      </is>
    </nc>
  </rcc>
  <rcc rId="92640" sId="21">
    <nc r="M8" t="inlineStr">
      <is>
        <t>22:02:00</t>
      </is>
    </nc>
  </rcc>
  <rcc rId="92641" sId="21">
    <nc r="N8" t="inlineStr">
      <is>
        <t>PTU B - IC 1.11</t>
      </is>
    </nc>
  </rcc>
  <rcc rId="92642" sId="21">
    <nc r="O8">
      <v>6704</v>
    </nc>
  </rcc>
  <rcc rId="92643" sId="21">
    <nc r="P8" t="inlineStr">
      <is>
        <t>Ciclo de concentração-Água Abrandada</t>
      </is>
    </nc>
  </rcc>
  <rcc rId="92644" sId="21">
    <nc r="Q8" t="inlineStr">
      <is>
        <t>15 a 25</t>
      </is>
    </nc>
  </rcc>
  <rcc rId="92645" sId="21">
    <nc r="R8">
      <v>5.67</v>
    </nc>
  </rcc>
  <rcc rId="92646" sId="21">
    <nc r="S8" t="inlineStr">
      <is>
        <t>Turno C</t>
      </is>
    </nc>
  </rcc>
  <rcc rId="92647" sId="21">
    <nc r="T8">
      <v>99761590</v>
    </nc>
  </rcc>
  <rcc rId="92648" sId="21">
    <nc r="U8" t="inlineStr">
      <is>
        <t>Causa Especial (Ver Observação)</t>
      </is>
    </nc>
  </rcc>
  <rcc rId="92649" sId="21">
    <nc r="V8" t="inlineStr">
      <is>
        <t xml:space="preserve">Frequencia de purga reduzida devido a contaminação com soda
Condensado contaminado
</t>
      </is>
    </nc>
  </rcc>
  <rcc rId="92650" sId="21">
    <nc r="AA8">
      <v>99761590</v>
    </nc>
  </rcc>
  <rcc rId="92651" sId="21">
    <nc r="AB8" t="inlineStr">
      <is>
        <t>21/09/2018 22:02</t>
      </is>
    </nc>
  </rcc>
  <rcc rId="92652" sId="21">
    <nc r="AC8">
      <v>99761590</v>
    </nc>
  </rcc>
  <rcc rId="92653" sId="21">
    <nc r="AD8" t="inlineStr">
      <is>
        <t>21/09/2018 22:02</t>
      </is>
    </nc>
  </rcc>
  <rcc rId="92654" sId="21">
    <nc r="A9">
      <v>803</v>
    </nc>
  </rcc>
  <rcc rId="92655" sId="21">
    <nc r="B9" t="inlineStr">
      <is>
        <t>F. Nova Minas</t>
      </is>
    </nc>
  </rcc>
  <rcc rId="92656" sId="21">
    <nc r="C9" t="inlineStr">
      <is>
        <t>Casa de Caldeiras 1</t>
      </is>
    </nc>
  </rcc>
  <rcc rId="92657" sId="21">
    <nc r="D9" t="inlineStr">
      <is>
        <t>Caldeira 2</t>
      </is>
    </nc>
  </rcc>
  <rcc rId="92658" sId="21">
    <nc r="E9">
      <v>44</v>
    </nc>
  </rcc>
  <rcc rId="92659" sId="21">
    <nc r="F9">
      <v>264</v>
    </nc>
  </rcc>
  <rcc rId="92660" sId="21">
    <nc r="G9" t="inlineStr">
      <is>
        <t>Vapor</t>
      </is>
    </nc>
  </rcc>
  <rcc rId="92661" sId="21">
    <nc r="H9" t="inlineStr">
      <is>
        <t>21/09/2018</t>
      </is>
    </nc>
  </rcc>
  <rcc rId="92662" sId="21">
    <nc r="I9" t="inlineStr">
      <is>
        <t>00:00:00</t>
      </is>
    </nc>
  </rcc>
  <rcc rId="92663" sId="21">
    <nc r="J9" t="inlineStr">
      <is>
        <t>21/09/2018</t>
      </is>
    </nc>
  </rcc>
  <rcc rId="92664" sId="21">
    <nc r="K9" t="inlineStr">
      <is>
        <t>23:59:00</t>
      </is>
    </nc>
  </rcc>
  <rcc rId="92665" sId="21">
    <nc r="L9" t="inlineStr">
      <is>
        <t>21/09/2018</t>
      </is>
    </nc>
  </rcc>
  <rcc rId="92666" sId="21">
    <nc r="M9" t="inlineStr">
      <is>
        <t>22:02:00</t>
      </is>
    </nc>
  </rcc>
  <rcc rId="92667" sId="21">
    <nc r="N9" t="inlineStr">
      <is>
        <t>PTU B - IC 1.7</t>
      </is>
    </nc>
  </rcc>
  <rcc rId="92668" sId="21">
    <nc r="O9">
      <v>6498</v>
    </nc>
  </rcc>
  <rcc rId="92669" sId="21">
    <nc r="P9" t="inlineStr">
      <is>
        <t>Condutividade</t>
      </is>
    </nc>
  </rcc>
  <rcc rId="92670" sId="21">
    <nc r="Q9" t="inlineStr">
      <is>
        <t>&lt; 2800 uS/cm</t>
      </is>
    </nc>
  </rcc>
  <rcc rId="92671" sId="21">
    <nc r="R9">
      <v>9737</v>
    </nc>
  </rcc>
  <rcc rId="92672" sId="21">
    <nc r="S9" t="inlineStr">
      <is>
        <t>Turno C</t>
      </is>
    </nc>
  </rcc>
  <rcc rId="92673" sId="21">
    <nc r="T9">
      <v>99761590</v>
    </nc>
  </rcc>
  <rcc rId="92674" sId="21">
    <nc r="U9" t="inlineStr">
      <is>
        <t>Causa Especial (Ver Observação)</t>
      </is>
    </nc>
  </rcc>
  <rcc rId="92675" sId="21">
    <nc r="V9" t="inlineStr">
      <is>
        <t>Contaminação com soda
Lav 501 e 503 retornando condensado contaminado
Serpentinas furadas</t>
      </is>
    </nc>
  </rcc>
  <rcc rId="92676" sId="21">
    <nc r="AA9">
      <v>99761590</v>
    </nc>
  </rcc>
  <rcc rId="92677" sId="21">
    <nc r="AB9" t="inlineStr">
      <is>
        <t>21/09/2018 22:02</t>
      </is>
    </nc>
  </rcc>
  <rcc rId="92678" sId="21">
    <nc r="AC9">
      <v>99761590</v>
    </nc>
  </rcc>
  <rcc rId="92679" sId="21">
    <nc r="AD9" t="inlineStr">
      <is>
        <t>21/09/2018 22:02</t>
      </is>
    </nc>
  </rcc>
  <rcc rId="92680" sId="21" odxf="1">
    <nc r="A10">
      <v>803</v>
    </nc>
    <odxf/>
  </rcc>
  <rcc rId="92681" sId="21" odxf="1">
    <nc r="B10" t="inlineStr">
      <is>
        <t>F. Nova Minas</t>
      </is>
    </nc>
    <odxf/>
  </rcc>
  <rcc rId="92682" sId="21" odxf="1">
    <nc r="C10" t="inlineStr">
      <is>
        <t>Casa de Caldeiras 1</t>
      </is>
    </nc>
    <odxf/>
  </rcc>
  <rcc rId="92683" sId="21" odxf="1">
    <nc r="D10" t="inlineStr">
      <is>
        <t>Caldeira 2</t>
      </is>
    </nc>
    <odxf/>
  </rcc>
  <rcc rId="92684" sId="21" odxf="1">
    <nc r="E10">
      <v>44</v>
    </nc>
    <odxf/>
  </rcc>
  <rcc rId="92685" sId="21" odxf="1">
    <nc r="F10">
      <v>264</v>
    </nc>
    <odxf/>
  </rcc>
  <rcc rId="92686" sId="21" odxf="1">
    <nc r="G10" t="inlineStr">
      <is>
        <t>Vapor</t>
      </is>
    </nc>
    <odxf/>
  </rcc>
  <rcc rId="92687" sId="21" odxf="1">
    <nc r="H10" t="inlineStr">
      <is>
        <t>21/09/2018</t>
      </is>
    </nc>
    <odxf/>
  </rcc>
  <rcc rId="92688" sId="21" odxf="1">
    <nc r="I10" t="inlineStr">
      <is>
        <t>00:00:00</t>
      </is>
    </nc>
    <odxf/>
  </rcc>
  <rcc rId="92689" sId="21" odxf="1">
    <nc r="J10" t="inlineStr">
      <is>
        <t>21/09/2018</t>
      </is>
    </nc>
    <odxf/>
  </rcc>
  <rcc rId="92690" sId="21" odxf="1">
    <nc r="K10" t="inlineStr">
      <is>
        <t>23:59:00</t>
      </is>
    </nc>
    <odxf/>
  </rcc>
  <rcc rId="92691" sId="21" odxf="1">
    <nc r="L10" t="inlineStr">
      <is>
        <t>21/09/2018</t>
      </is>
    </nc>
    <odxf/>
  </rcc>
  <rcc rId="92692" sId="21" odxf="1">
    <nc r="M10" t="inlineStr">
      <is>
        <t>22:02:00</t>
      </is>
    </nc>
    <odxf/>
  </rcc>
  <rcc rId="92693" sId="21" odxf="1">
    <nc r="N10" t="inlineStr">
      <is>
        <t>PTU B - IC 1.8</t>
      </is>
    </nc>
    <odxf/>
  </rcc>
  <rcc rId="92694" sId="21" odxf="1">
    <nc r="O10">
      <v>6502</v>
    </nc>
    <odxf/>
  </rcc>
  <rcc rId="92695" sId="21" odxf="1">
    <nc r="P10" t="inlineStr">
      <is>
        <t>Dureza Total</t>
      </is>
    </nc>
    <odxf/>
  </rcc>
  <rcc rId="92696" sId="21" odxf="1">
    <nc r="Q10" t="inlineStr">
      <is>
        <t>Zero ppm</t>
      </is>
    </nc>
    <odxf/>
  </rcc>
  <rcc rId="92697" sId="21" odxf="1">
    <nc r="R10">
      <v>140</v>
    </nc>
    <odxf/>
  </rcc>
  <rcc rId="92698" sId="21" odxf="1">
    <nc r="S10" t="inlineStr">
      <is>
        <t>Turno C</t>
      </is>
    </nc>
    <odxf/>
  </rcc>
  <rcc rId="92699" sId="21" odxf="1">
    <nc r="T10">
      <v>99761590</v>
    </nc>
    <odxf/>
  </rcc>
  <rcc rId="92700" sId="21" odxf="1">
    <nc r="U10" t="inlineStr">
      <is>
        <t>Causa Especial (Ver Observação)</t>
      </is>
    </nc>
    <odxf/>
  </rcc>
  <rcc rId="92701" sId="21" odxf="1">
    <nc r="V10" t="inlineStr">
      <is>
        <t>Baixa eficiencia do abrandador</t>
      </is>
    </nc>
    <odxf/>
  </rcc>
  <rcc rId="92702" sId="21" odxf="1">
    <nc r="AA10">
      <v>99761590</v>
    </nc>
    <odxf/>
  </rcc>
  <rcc rId="92703" sId="21" odxf="1">
    <nc r="AB10" t="inlineStr">
      <is>
        <t>21/09/2018 22:02</t>
      </is>
    </nc>
    <odxf/>
  </rcc>
  <rcc rId="92704" sId="21" odxf="1">
    <nc r="AC10">
      <v>99761590</v>
    </nc>
    <odxf/>
  </rcc>
  <rcc rId="92705" sId="21" odxf="1">
    <nc r="AD10" t="inlineStr">
      <is>
        <t>21/09/2018 22:02</t>
      </is>
    </nc>
    <odxf/>
  </rcc>
  <rcc rId="92706" sId="21">
    <nc r="A11">
      <v>803</v>
    </nc>
  </rcc>
  <rcc rId="92707" sId="21">
    <nc r="B11" t="inlineStr">
      <is>
        <t>F. Nova Minas</t>
      </is>
    </nc>
  </rcc>
  <rcc rId="92708" sId="21">
    <nc r="C11" t="inlineStr">
      <is>
        <t>Casa de Caldeiras 1</t>
      </is>
    </nc>
  </rcc>
  <rcc rId="92709" sId="21">
    <nc r="D11" t="inlineStr">
      <is>
        <t>Caldeira 2</t>
      </is>
    </nc>
  </rcc>
  <rcc rId="92710" sId="21">
    <nc r="E11">
      <v>44</v>
    </nc>
  </rcc>
  <rcc rId="92711" sId="21">
    <nc r="F11">
      <v>264</v>
    </nc>
  </rcc>
  <rcc rId="92712" sId="21">
    <nc r="G11" t="inlineStr">
      <is>
        <t>Vapor</t>
      </is>
    </nc>
  </rcc>
  <rcc rId="92713" sId="21">
    <nc r="H11" t="inlineStr">
      <is>
        <t>21/09/2018</t>
      </is>
    </nc>
  </rcc>
  <rcc rId="92714" sId="21">
    <nc r="I11" t="inlineStr">
      <is>
        <t>00:00:00</t>
      </is>
    </nc>
  </rcc>
  <rcc rId="92715" sId="21">
    <nc r="J11" t="inlineStr">
      <is>
        <t>21/09/2018</t>
      </is>
    </nc>
  </rcc>
  <rcc rId="92716" sId="21">
    <nc r="K11" t="inlineStr">
      <is>
        <t>23:59:00</t>
      </is>
    </nc>
  </rcc>
  <rcc rId="92717" sId="21">
    <nc r="L11" t="inlineStr">
      <is>
        <t>21/09/2018</t>
      </is>
    </nc>
  </rcc>
  <rcc rId="92718" sId="21">
    <nc r="M11" t="inlineStr">
      <is>
        <t>22:02:00</t>
      </is>
    </nc>
  </rcc>
  <rcc rId="92719" sId="21">
    <nc r="N11" t="inlineStr">
      <is>
        <t>PTU B - IC 1.6</t>
      </is>
    </nc>
  </rcc>
  <rcc rId="92720" sId="21">
    <nc r="O11">
      <v>6497</v>
    </nc>
  </rcc>
  <rcc rId="92721" sId="21">
    <nc r="P11" t="inlineStr">
      <is>
        <t>pH</t>
      </is>
    </nc>
  </rcc>
  <rcc rId="92722" sId="21">
    <nc r="Q11" t="inlineStr">
      <is>
        <t>Min 10,00 Max 11,50</t>
      </is>
    </nc>
  </rcc>
  <rcc rId="92723" sId="21">
    <nc r="R11">
      <v>12</v>
    </nc>
  </rcc>
  <rcc rId="92724" sId="21">
    <nc r="S11" t="inlineStr">
      <is>
        <t>Turno C</t>
      </is>
    </nc>
  </rcc>
  <rcc rId="92725" sId="21">
    <nc r="T11">
      <v>99761590</v>
    </nc>
  </rcc>
  <rcc rId="92726" sId="21">
    <nc r="U11" t="inlineStr">
      <is>
        <t>Causa Especial (Ver Observação)</t>
      </is>
    </nc>
  </rcc>
  <rcc rId="92727" sId="21">
    <nc r="V11" t="inlineStr">
      <is>
        <t>Contaminação com soda
Lav 501 e 503 retornando condensado contaminado
Serpentinas furadas</t>
      </is>
    </nc>
  </rcc>
  <rcc rId="92728" sId="21">
    <nc r="AA11">
      <v>99761590</v>
    </nc>
  </rcc>
  <rcc rId="92729" sId="21">
    <nc r="AB11" t="inlineStr">
      <is>
        <t>21/09/2018 22:02</t>
      </is>
    </nc>
  </rcc>
  <rcc rId="92730" sId="21">
    <nc r="AC11">
      <v>99761590</v>
    </nc>
  </rcc>
  <rcc rId="92731" sId="21">
    <nc r="AD11" t="inlineStr">
      <is>
        <t>21/09/2018 22:02</t>
      </is>
    </nc>
  </rcc>
  <rcc rId="92732" sId="21">
    <nc r="A12">
      <v>803</v>
    </nc>
  </rcc>
  <rcc rId="92733" sId="21">
    <nc r="B12" t="inlineStr">
      <is>
        <t>F. Nova Minas</t>
      </is>
    </nc>
  </rcc>
  <rcc rId="92734" sId="21">
    <nc r="C12" t="inlineStr">
      <is>
        <t>Casa de Caldeiras 1</t>
      </is>
    </nc>
  </rcc>
  <rcc rId="92735" sId="21">
    <nc r="D12" t="inlineStr">
      <is>
        <t>Caldeira 4</t>
      </is>
    </nc>
  </rcc>
  <rcc rId="92736" sId="21">
    <nc r="E12">
      <v>44</v>
    </nc>
  </rcc>
  <rcc rId="92737" sId="21">
    <nc r="F12">
      <v>264</v>
    </nc>
  </rcc>
  <rcc rId="92738" sId="21">
    <nc r="G12" t="inlineStr">
      <is>
        <t>Vapor</t>
      </is>
    </nc>
  </rcc>
  <rcc rId="92739" sId="21">
    <nc r="H12" t="inlineStr">
      <is>
        <t>21/09/2018</t>
      </is>
    </nc>
  </rcc>
  <rcc rId="92740" sId="21">
    <nc r="I12" t="inlineStr">
      <is>
        <t>00:00:00</t>
      </is>
    </nc>
  </rcc>
  <rcc rId="92741" sId="21">
    <nc r="J12" t="inlineStr">
      <is>
        <t>21/09/2018</t>
      </is>
    </nc>
  </rcc>
  <rcc rId="92742" sId="21">
    <nc r="K12" t="inlineStr">
      <is>
        <t>23:59:00</t>
      </is>
    </nc>
  </rcc>
  <rcc rId="92743" sId="21">
    <nc r="L12" t="inlineStr">
      <is>
        <t>21/09/2018</t>
      </is>
    </nc>
  </rcc>
  <rcc rId="92744" sId="21">
    <nc r="M12" t="inlineStr">
      <is>
        <t>22:04:00</t>
      </is>
    </nc>
  </rcc>
  <rcc rId="92745" sId="21">
    <nc r="N12" t="inlineStr">
      <is>
        <t>PTU B - IC 1.9</t>
      </is>
    </nc>
  </rcc>
  <rcc rId="92746" sId="21">
    <nc r="O12">
      <v>6506</v>
    </nc>
  </rcc>
  <rcc rId="92747" sId="21">
    <nc r="P12" t="inlineStr">
      <is>
        <t>Alcalinidade Hidróxida</t>
      </is>
    </nc>
  </rcc>
  <rcc rId="92748" sId="21">
    <nc r="Q12" t="inlineStr">
      <is>
        <t>&lt; 400 ppm</t>
      </is>
    </nc>
  </rcc>
  <rcc rId="92749" sId="21">
    <nc r="R12">
      <v>750</v>
    </nc>
  </rcc>
  <rcc rId="92750" sId="21">
    <nc r="S12" t="inlineStr">
      <is>
        <t>Turno C</t>
      </is>
    </nc>
  </rcc>
  <rcc rId="92751" sId="21">
    <nc r="T12">
      <v>99761590</v>
    </nc>
  </rcc>
  <rcc rId="92752" sId="21">
    <nc r="U12" t="inlineStr">
      <is>
        <t>Causa Especial (Ver Observação)</t>
      </is>
    </nc>
  </rcc>
  <rcc rId="92753" sId="21">
    <nc r="V12" t="inlineStr">
      <is>
        <t>Contaminação com soda
Lav 501 e 503 retornando condensado contaminado
Serpentinas furadas</t>
      </is>
    </nc>
  </rcc>
  <rcc rId="92754" sId="21">
    <nc r="AA12">
      <v>99761590</v>
    </nc>
  </rcc>
  <rcc rId="92755" sId="21">
    <nc r="AB12" t="inlineStr">
      <is>
        <t>21/09/2018 22:05</t>
      </is>
    </nc>
  </rcc>
  <rcc rId="92756" sId="21">
    <nc r="AC12">
      <v>99761590</v>
    </nc>
  </rcc>
  <rcc rId="92757" sId="21">
    <nc r="AD12" t="inlineStr">
      <is>
        <t>21/09/2018 22:05</t>
      </is>
    </nc>
  </rcc>
  <rcc rId="92758" sId="21">
    <nc r="A13">
      <v>803</v>
    </nc>
  </rcc>
  <rcc rId="92759" sId="21">
    <nc r="B13" t="inlineStr">
      <is>
        <t>F. Nova Minas</t>
      </is>
    </nc>
  </rcc>
  <rcc rId="92760" sId="21">
    <nc r="C13" t="inlineStr">
      <is>
        <t>Casa de Caldeiras 1</t>
      </is>
    </nc>
  </rcc>
  <rcc rId="92761" sId="21">
    <nc r="D13" t="inlineStr">
      <is>
        <t>Caldeira 4</t>
      </is>
    </nc>
  </rcc>
  <rcc rId="92762" sId="21">
    <nc r="E13">
      <v>44</v>
    </nc>
  </rcc>
  <rcc rId="92763" sId="21">
    <nc r="F13">
      <v>264</v>
    </nc>
  </rcc>
  <rcc rId="92764" sId="21">
    <nc r="G13" t="inlineStr">
      <is>
        <t>Vapor</t>
      </is>
    </nc>
  </rcc>
  <rcc rId="92765" sId="21">
    <nc r="H13" t="inlineStr">
      <is>
        <t>21/09/2018</t>
      </is>
    </nc>
  </rcc>
  <rcc rId="92766" sId="21">
    <nc r="I13" t="inlineStr">
      <is>
        <t>00:00:00</t>
      </is>
    </nc>
  </rcc>
  <rcc rId="92767" sId="21">
    <nc r="J13" t="inlineStr">
      <is>
        <t>21/09/2018</t>
      </is>
    </nc>
  </rcc>
  <rcc rId="92768" sId="21">
    <nc r="K13" t="inlineStr">
      <is>
        <t>23:59:00</t>
      </is>
    </nc>
  </rcc>
  <rcc rId="92769" sId="21">
    <nc r="L13" t="inlineStr">
      <is>
        <t>21/09/2018</t>
      </is>
    </nc>
  </rcc>
  <rcc rId="92770" sId="21">
    <nc r="M13" t="inlineStr">
      <is>
        <t>22:04:00</t>
      </is>
    </nc>
  </rcc>
  <rcc rId="92771" sId="21">
    <nc r="N13" t="inlineStr">
      <is>
        <t>PTU B - IC 1.11</t>
      </is>
    </nc>
  </rcc>
  <rcc rId="92772" sId="21">
    <nc r="O13">
      <v>6704</v>
    </nc>
  </rcc>
  <rcc rId="92773" sId="21">
    <nc r="P13" t="inlineStr">
      <is>
        <t>Ciclo de concentração-Água Abrandada</t>
      </is>
    </nc>
  </rcc>
  <rcc rId="92774" sId="21">
    <nc r="Q13" t="inlineStr">
      <is>
        <t>15 a 25</t>
      </is>
    </nc>
  </rcc>
  <rcc rId="92775" sId="21">
    <nc r="R13">
      <v>5.91</v>
    </nc>
  </rcc>
  <rcc rId="92776" sId="21">
    <nc r="S13" t="inlineStr">
      <is>
        <t>Turno C</t>
      </is>
    </nc>
  </rcc>
  <rcc rId="92777" sId="21">
    <nc r="T13">
      <v>99761590</v>
    </nc>
  </rcc>
  <rcc rId="92778" sId="21">
    <nc r="U13" t="inlineStr">
      <is>
        <t>Causa Especial (Ver Observação)</t>
      </is>
    </nc>
  </rcc>
  <rcc rId="92779" sId="21">
    <nc r="V13" t="inlineStr">
      <is>
        <t xml:space="preserve">Frequencia de purga reduzida devido a contaminação com soda
Condensado contaminado
</t>
      </is>
    </nc>
  </rcc>
  <rcc rId="92780" sId="21">
    <nc r="AA13">
      <v>99761590</v>
    </nc>
  </rcc>
  <rcc rId="92781" sId="21">
    <nc r="AB13" t="inlineStr">
      <is>
        <t>21/09/2018 22:05</t>
      </is>
    </nc>
  </rcc>
  <rcc rId="92782" sId="21">
    <nc r="AC13">
      <v>99761590</v>
    </nc>
  </rcc>
  <rcc rId="92783" sId="21">
    <nc r="AD13" t="inlineStr">
      <is>
        <t>21/09/2018 22:05</t>
      </is>
    </nc>
  </rcc>
  <rcc rId="92784" sId="21">
    <nc r="A14">
      <v>803</v>
    </nc>
  </rcc>
  <rcc rId="92785" sId="21">
    <nc r="B14" t="inlineStr">
      <is>
        <t>F. Nova Minas</t>
      </is>
    </nc>
  </rcc>
  <rcc rId="92786" sId="21">
    <nc r="C14" t="inlineStr">
      <is>
        <t>Casa de Caldeiras 1</t>
      </is>
    </nc>
  </rcc>
  <rcc rId="92787" sId="21">
    <nc r="D14" t="inlineStr">
      <is>
        <t>Caldeira 4</t>
      </is>
    </nc>
  </rcc>
  <rcc rId="92788" sId="21">
    <nc r="E14">
      <v>44</v>
    </nc>
  </rcc>
  <rcc rId="92789" sId="21">
    <nc r="F14">
      <v>264</v>
    </nc>
  </rcc>
  <rcc rId="92790" sId="21">
    <nc r="G14" t="inlineStr">
      <is>
        <t>Vapor</t>
      </is>
    </nc>
  </rcc>
  <rcc rId="92791" sId="21">
    <nc r="H14" t="inlineStr">
      <is>
        <t>21/09/2018</t>
      </is>
    </nc>
  </rcc>
  <rcc rId="92792" sId="21">
    <nc r="I14" t="inlineStr">
      <is>
        <t>00:00:00</t>
      </is>
    </nc>
  </rcc>
  <rcc rId="92793" sId="21">
    <nc r="J14" t="inlineStr">
      <is>
        <t>21/09/2018</t>
      </is>
    </nc>
  </rcc>
  <rcc rId="92794" sId="21">
    <nc r="K14" t="inlineStr">
      <is>
        <t>23:59:00</t>
      </is>
    </nc>
  </rcc>
  <rcc rId="92795" sId="21">
    <nc r="L14" t="inlineStr">
      <is>
        <t>21/09/2018</t>
      </is>
    </nc>
  </rcc>
  <rcc rId="92796" sId="21">
    <nc r="M14" t="inlineStr">
      <is>
        <t>22:04:00</t>
      </is>
    </nc>
  </rcc>
  <rcc rId="92797" sId="21">
    <nc r="N14" t="inlineStr">
      <is>
        <t>PTU B - IC 1.7</t>
      </is>
    </nc>
  </rcc>
  <rcc rId="92798" sId="21">
    <nc r="O14">
      <v>6498</v>
    </nc>
  </rcc>
  <rcc rId="92799" sId="21">
    <nc r="P14" t="inlineStr">
      <is>
        <t>Condutividade</t>
      </is>
    </nc>
  </rcc>
  <rcc rId="92800" sId="21">
    <nc r="Q14" t="inlineStr">
      <is>
        <t>&lt; 2800 uS/cm</t>
      </is>
    </nc>
  </rcc>
  <rcc rId="92801" sId="21">
    <nc r="R14">
      <v>10142</v>
    </nc>
  </rcc>
  <rcc rId="92802" sId="21">
    <nc r="S14" t="inlineStr">
      <is>
        <t>Turno C</t>
      </is>
    </nc>
  </rcc>
  <rcc rId="92803" sId="21">
    <nc r="T14">
      <v>99761590</v>
    </nc>
  </rcc>
  <rcc rId="92804" sId="21">
    <nc r="U14" t="inlineStr">
      <is>
        <t>Causa Especial (Ver Observação)</t>
      </is>
    </nc>
  </rcc>
  <rcc rId="92805" sId="21">
    <nc r="V14" t="inlineStr">
      <is>
        <t>Contaminação com soda
Lav 501 e 503 retornando condensado contaminado
Serpentinas furadas</t>
      </is>
    </nc>
  </rcc>
  <rcc rId="92806" sId="21">
    <nc r="AA14">
      <v>99761590</v>
    </nc>
  </rcc>
  <rcc rId="92807" sId="21">
    <nc r="AB14" t="inlineStr">
      <is>
        <t>21/09/2018 22:05</t>
      </is>
    </nc>
  </rcc>
  <rcc rId="92808" sId="21">
    <nc r="AC14">
      <v>99761590</v>
    </nc>
  </rcc>
  <rcc rId="92809" sId="21">
    <nc r="AD14" t="inlineStr">
      <is>
        <t>21/09/2018 22:05</t>
      </is>
    </nc>
  </rcc>
  <rcc rId="92810" sId="21">
    <nc r="A15">
      <v>803</v>
    </nc>
  </rcc>
  <rcc rId="92811" sId="21">
    <nc r="B15" t="inlineStr">
      <is>
        <t>F. Nova Minas</t>
      </is>
    </nc>
  </rcc>
  <rcc rId="92812" sId="21">
    <nc r="C15" t="inlineStr">
      <is>
        <t>Casa de Caldeiras 1</t>
      </is>
    </nc>
  </rcc>
  <rcc rId="92813" sId="21">
    <nc r="D15" t="inlineStr">
      <is>
        <t>Caldeira 4</t>
      </is>
    </nc>
  </rcc>
  <rcc rId="92814" sId="21">
    <nc r="E15">
      <v>44</v>
    </nc>
  </rcc>
  <rcc rId="92815" sId="21">
    <nc r="F15">
      <v>264</v>
    </nc>
  </rcc>
  <rcc rId="92816" sId="21">
    <nc r="G15" t="inlineStr">
      <is>
        <t>Vapor</t>
      </is>
    </nc>
  </rcc>
  <rcc rId="92817" sId="21">
    <nc r="H15" t="inlineStr">
      <is>
        <t>21/09/2018</t>
      </is>
    </nc>
  </rcc>
  <rcc rId="92818" sId="21">
    <nc r="I15" t="inlineStr">
      <is>
        <t>00:00:00</t>
      </is>
    </nc>
  </rcc>
  <rcc rId="92819" sId="21">
    <nc r="J15" t="inlineStr">
      <is>
        <t>21/09/2018</t>
      </is>
    </nc>
  </rcc>
  <rcc rId="92820" sId="21">
    <nc r="K15" t="inlineStr">
      <is>
        <t>23:59:00</t>
      </is>
    </nc>
  </rcc>
  <rcc rId="92821" sId="21">
    <nc r="L15" t="inlineStr">
      <is>
        <t>21/09/2018</t>
      </is>
    </nc>
  </rcc>
  <rcc rId="92822" sId="21">
    <nc r="M15" t="inlineStr">
      <is>
        <t>22:04:00</t>
      </is>
    </nc>
  </rcc>
  <rcc rId="92823" sId="21">
    <nc r="N15" t="inlineStr">
      <is>
        <t>PTU B - IC 1.8</t>
      </is>
    </nc>
  </rcc>
  <rcc rId="92824" sId="21">
    <nc r="O15">
      <v>6502</v>
    </nc>
  </rcc>
  <rcc rId="92825" sId="21">
    <nc r="P15" t="inlineStr">
      <is>
        <t>Dureza Total</t>
      </is>
    </nc>
  </rcc>
  <rcc rId="92826" sId="21">
    <nc r="Q15" t="inlineStr">
      <is>
        <t>Zero ppm</t>
      </is>
    </nc>
  </rcc>
  <rcc rId="92827" sId="21">
    <nc r="R15">
      <v>110</v>
    </nc>
  </rcc>
  <rcc rId="92828" sId="21">
    <nc r="S15" t="inlineStr">
      <is>
        <t>Turno C</t>
      </is>
    </nc>
  </rcc>
  <rcc rId="92829" sId="21">
    <nc r="T15">
      <v>99761590</v>
    </nc>
  </rcc>
  <rcc rId="92830" sId="21">
    <nc r="U15" t="inlineStr">
      <is>
        <t>Causa Especial (Ver Observação)</t>
      </is>
    </nc>
  </rcc>
  <rcc rId="92831" sId="21">
    <nc r="V15" t="inlineStr">
      <is>
        <t>Baixa eficiencia do abrandador</t>
      </is>
    </nc>
  </rcc>
  <rcc rId="92832" sId="21">
    <nc r="AA15">
      <v>99761590</v>
    </nc>
  </rcc>
  <rcc rId="92833" sId="21">
    <nc r="AB15" t="inlineStr">
      <is>
        <t>21/09/2018 22:05</t>
      </is>
    </nc>
  </rcc>
  <rcc rId="92834" sId="21">
    <nc r="AC15">
      <v>99761590</v>
    </nc>
  </rcc>
  <rcc rId="92835" sId="21">
    <nc r="AD15" t="inlineStr">
      <is>
        <t>21/09/2018 22:05</t>
      </is>
    </nc>
  </rcc>
  <rcc rId="92836" sId="21">
    <nc r="A16">
      <v>803</v>
    </nc>
  </rcc>
  <rcc rId="92837" sId="21">
    <nc r="B16" t="inlineStr">
      <is>
        <t>F. Nova Minas</t>
      </is>
    </nc>
  </rcc>
  <rcc rId="92838" sId="21">
    <nc r="C16" t="inlineStr">
      <is>
        <t>Casa de Caldeiras 1</t>
      </is>
    </nc>
  </rcc>
  <rcc rId="92839" sId="21">
    <nc r="D16" t="inlineStr">
      <is>
        <t>Caldeira 4</t>
      </is>
    </nc>
  </rcc>
  <rcc rId="92840" sId="21">
    <nc r="E16">
      <v>44</v>
    </nc>
  </rcc>
  <rcc rId="92841" sId="21">
    <nc r="F16">
      <v>264</v>
    </nc>
  </rcc>
  <rcc rId="92842" sId="21">
    <nc r="G16" t="inlineStr">
      <is>
        <t>Vapor</t>
      </is>
    </nc>
  </rcc>
  <rcc rId="92843" sId="21">
    <nc r="H16" t="inlineStr">
      <is>
        <t>21/09/2018</t>
      </is>
    </nc>
  </rcc>
  <rcc rId="92844" sId="21">
    <nc r="I16" t="inlineStr">
      <is>
        <t>00:00:00</t>
      </is>
    </nc>
  </rcc>
  <rcc rId="92845" sId="21">
    <nc r="J16" t="inlineStr">
      <is>
        <t>21/09/2018</t>
      </is>
    </nc>
  </rcc>
  <rcc rId="92846" sId="21">
    <nc r="K16" t="inlineStr">
      <is>
        <t>23:59:00</t>
      </is>
    </nc>
  </rcc>
  <rcc rId="92847" sId="21">
    <nc r="L16" t="inlineStr">
      <is>
        <t>21/09/2018</t>
      </is>
    </nc>
  </rcc>
  <rcc rId="92848" sId="21">
    <nc r="M16" t="inlineStr">
      <is>
        <t>22:04:00</t>
      </is>
    </nc>
  </rcc>
  <rcc rId="92849" sId="21">
    <nc r="N16" t="inlineStr">
      <is>
        <t>PTU B - IC 1.6</t>
      </is>
    </nc>
  </rcc>
  <rcc rId="92850" sId="21">
    <nc r="O16">
      <v>6497</v>
    </nc>
  </rcc>
  <rcc rId="92851" sId="21">
    <nc r="P16" t="inlineStr">
      <is>
        <t>pH</t>
      </is>
    </nc>
  </rcc>
  <rcc rId="92852" sId="21">
    <nc r="Q16" t="inlineStr">
      <is>
        <t>Min 10,00 Max 11,50</t>
      </is>
    </nc>
  </rcc>
  <rcc rId="92853" sId="21">
    <nc r="R16">
      <v>12</v>
    </nc>
  </rcc>
  <rcc rId="92854" sId="21">
    <nc r="S16" t="inlineStr">
      <is>
        <t>Turno C</t>
      </is>
    </nc>
  </rcc>
  <rcc rId="92855" sId="21">
    <nc r="T16">
      <v>99761590</v>
    </nc>
  </rcc>
  <rcc rId="92856" sId="21">
    <nc r="U16" t="inlineStr">
      <is>
        <t>Causa Especial (Ver Observação)</t>
      </is>
    </nc>
  </rcc>
  <rcc rId="92857" sId="21">
    <nc r="V16" t="inlineStr">
      <is>
        <t>Contaminação com soda
Lav 501 e 503 retornando condensado contaminado
Serpentinas furadas</t>
      </is>
    </nc>
  </rcc>
  <rcc rId="92858" sId="21">
    <nc r="AA16">
      <v>99761590</v>
    </nc>
  </rcc>
  <rcc rId="92859" sId="21">
    <nc r="AB16" t="inlineStr">
      <is>
        <t>21/09/2018 22:05</t>
      </is>
    </nc>
  </rcc>
  <rcc rId="92860" sId="21">
    <nc r="AC16">
      <v>99761590</v>
    </nc>
  </rcc>
  <rcc rId="92861" sId="21">
    <nc r="AD16" t="inlineStr">
      <is>
        <t>21/09/2018 22:05</t>
      </is>
    </nc>
  </rcc>
  <rcc rId="92862" sId="21">
    <nc r="A17">
      <v>803</v>
    </nc>
  </rcc>
  <rcc rId="92863" sId="21">
    <nc r="B17" t="inlineStr">
      <is>
        <t>F. Nova Minas</t>
      </is>
    </nc>
  </rcc>
  <rcc rId="92864" sId="21">
    <nc r="C17" t="inlineStr">
      <is>
        <t>Casa de Caldeiras 1</t>
      </is>
    </nc>
  </rcc>
  <rcc rId="92865" sId="21">
    <nc r="D17" t="inlineStr">
      <is>
        <t>Caldeira 5</t>
      </is>
    </nc>
  </rcc>
  <rcc rId="92866" sId="21">
    <nc r="E17">
      <v>44</v>
    </nc>
  </rcc>
  <rcc rId="92867" sId="21">
    <nc r="F17">
      <v>264</v>
    </nc>
  </rcc>
  <rcc rId="92868" sId="21">
    <nc r="G17" t="inlineStr">
      <is>
        <t>Vapor</t>
      </is>
    </nc>
  </rcc>
  <rcc rId="92869" sId="21">
    <nc r="H17" t="inlineStr">
      <is>
        <t>21/09/2018</t>
      </is>
    </nc>
  </rcc>
  <rcc rId="92870" sId="21">
    <nc r="I17" t="inlineStr">
      <is>
        <t>00:00:00</t>
      </is>
    </nc>
  </rcc>
  <rcc rId="92871" sId="21">
    <nc r="J17" t="inlineStr">
      <is>
        <t>21/09/2018</t>
      </is>
    </nc>
  </rcc>
  <rcc rId="92872" sId="21">
    <nc r="K17" t="inlineStr">
      <is>
        <t>23:59:00</t>
      </is>
    </nc>
  </rcc>
  <rcc rId="92873" sId="21">
    <nc r="L17" t="inlineStr">
      <is>
        <t>21/09/2018</t>
      </is>
    </nc>
  </rcc>
  <rcc rId="92874" sId="21">
    <nc r="M17" t="inlineStr">
      <is>
        <t>22:07:00</t>
      </is>
    </nc>
  </rcc>
  <rcc rId="92875" sId="21">
    <nc r="N17" t="inlineStr">
      <is>
        <t>PTU B - IC 1.9</t>
      </is>
    </nc>
  </rcc>
  <rcc rId="92876" sId="21">
    <nc r="O17">
      <v>6506</v>
    </nc>
  </rcc>
  <rcc rId="92877" sId="21">
    <nc r="P17" t="inlineStr">
      <is>
        <t>Alcalinidade Hidróxida</t>
      </is>
    </nc>
  </rcc>
  <rcc rId="92878" sId="21">
    <nc r="Q17" t="inlineStr">
      <is>
        <t>&lt; 400 ppm</t>
      </is>
    </nc>
  </rcc>
  <rcc rId="92879" sId="21">
    <nc r="R17">
      <v>800</v>
    </nc>
  </rcc>
  <rcc rId="92880" sId="21">
    <nc r="S17" t="inlineStr">
      <is>
        <t>Turno C</t>
      </is>
    </nc>
  </rcc>
  <rcc rId="92881" sId="21">
    <nc r="T17">
      <v>99761590</v>
    </nc>
  </rcc>
  <rcc rId="92882" sId="21">
    <nc r="U17" t="inlineStr">
      <is>
        <t>Causa Especial (Ver Observação)</t>
      </is>
    </nc>
  </rcc>
  <rcc rId="92883" sId="21">
    <nc r="V17" t="inlineStr">
      <is>
        <t>Contaminação com soda
Lav 501 e 503 retornando condensado contaminado
Serpentinas furadas</t>
      </is>
    </nc>
  </rcc>
  <rcc rId="92884" sId="21">
    <nc r="AA17">
      <v>99761590</v>
    </nc>
  </rcc>
  <rcc rId="92885" sId="21">
    <nc r="AB17" t="inlineStr">
      <is>
        <t>21/09/2018 22:07</t>
      </is>
    </nc>
  </rcc>
  <rcc rId="92886" sId="21">
    <nc r="AC17">
      <v>99761590</v>
    </nc>
  </rcc>
  <rcc rId="92887" sId="21">
    <nc r="AD17" t="inlineStr">
      <is>
        <t>21/09/2018 22:07</t>
      </is>
    </nc>
  </rcc>
  <rcc rId="92888" sId="21">
    <nc r="A18">
      <v>803</v>
    </nc>
  </rcc>
  <rcc rId="92889" sId="21">
    <nc r="B18" t="inlineStr">
      <is>
        <t>F. Nova Minas</t>
      </is>
    </nc>
  </rcc>
  <rcc rId="92890" sId="21">
    <nc r="C18" t="inlineStr">
      <is>
        <t>Casa de Caldeiras 1</t>
      </is>
    </nc>
  </rcc>
  <rcc rId="92891" sId="21">
    <nc r="D18" t="inlineStr">
      <is>
        <t>Caldeira 5</t>
      </is>
    </nc>
  </rcc>
  <rcc rId="92892" sId="21">
    <nc r="E18">
      <v>44</v>
    </nc>
  </rcc>
  <rcc rId="92893" sId="21">
    <nc r="F18">
      <v>264</v>
    </nc>
  </rcc>
  <rcc rId="92894" sId="21">
    <nc r="G18" t="inlineStr">
      <is>
        <t>Vapor</t>
      </is>
    </nc>
  </rcc>
  <rcc rId="92895" sId="21">
    <nc r="H18" t="inlineStr">
      <is>
        <t>21/09/2018</t>
      </is>
    </nc>
  </rcc>
  <rcc rId="92896" sId="21">
    <nc r="I18" t="inlineStr">
      <is>
        <t>00:00:00</t>
      </is>
    </nc>
  </rcc>
  <rcc rId="92897" sId="21">
    <nc r="J18" t="inlineStr">
      <is>
        <t>21/09/2018</t>
      </is>
    </nc>
  </rcc>
  <rcc rId="92898" sId="21">
    <nc r="K18" t="inlineStr">
      <is>
        <t>23:59:00</t>
      </is>
    </nc>
  </rcc>
  <rcc rId="92899" sId="21">
    <nc r="L18" t="inlineStr">
      <is>
        <t>21/09/2018</t>
      </is>
    </nc>
  </rcc>
  <rcc rId="92900" sId="21">
    <nc r="M18" t="inlineStr">
      <is>
        <t>22:07:00</t>
      </is>
    </nc>
  </rcc>
  <rcc rId="92901" sId="21">
    <nc r="N18" t="inlineStr">
      <is>
        <t>PTU B - IC 1.11</t>
      </is>
    </nc>
  </rcc>
  <rcc rId="92902" sId="21">
    <nc r="O18">
      <v>6704</v>
    </nc>
  </rcc>
  <rcc rId="92903" sId="21">
    <nc r="P18" t="inlineStr">
      <is>
        <t>Ciclo de concentração-Água Abrandada</t>
      </is>
    </nc>
  </rcc>
  <rcc rId="92904" sId="21">
    <nc r="Q18" t="inlineStr">
      <is>
        <t>15 a 25</t>
      </is>
    </nc>
  </rcc>
  <rcc rId="92905" sId="21">
    <nc r="R18">
      <v>4.7300000000000004</v>
    </nc>
  </rcc>
  <rcc rId="92906" sId="21">
    <nc r="S18" t="inlineStr">
      <is>
        <t>Turno C</t>
      </is>
    </nc>
  </rcc>
  <rcc rId="92907" sId="21">
    <nc r="T18">
      <v>99761590</v>
    </nc>
  </rcc>
  <rcc rId="92908" sId="21">
    <nc r="U18" t="inlineStr">
      <is>
        <t>Causa Especial (Ver Observação)</t>
      </is>
    </nc>
  </rcc>
  <rcc rId="92909" sId="21">
    <nc r="V18" t="inlineStr">
      <is>
        <t>Frequencia de purga reduzida devido a contaminação com soda
Condensado contaminado</t>
      </is>
    </nc>
  </rcc>
  <rcc rId="92910" sId="21">
    <nc r="AA18">
      <v>99761590</v>
    </nc>
  </rcc>
  <rcc rId="92911" sId="21">
    <nc r="AB18" t="inlineStr">
      <is>
        <t>21/09/2018 22:07</t>
      </is>
    </nc>
  </rcc>
  <rcc rId="92912" sId="21">
    <nc r="AC18">
      <v>99761590</v>
    </nc>
  </rcc>
  <rcc rId="92913" sId="21">
    <nc r="AD18" t="inlineStr">
      <is>
        <t>21/09/2018 22:07</t>
      </is>
    </nc>
  </rcc>
  <rcc rId="92914" sId="21">
    <nc r="A19">
      <v>803</v>
    </nc>
  </rcc>
  <rcc rId="92915" sId="21">
    <nc r="B19" t="inlineStr">
      <is>
        <t>F. Nova Minas</t>
      </is>
    </nc>
  </rcc>
  <rcc rId="92916" sId="21">
    <nc r="C19" t="inlineStr">
      <is>
        <t>Casa de Caldeiras 1</t>
      </is>
    </nc>
  </rcc>
  <rcc rId="92917" sId="21">
    <nc r="D19" t="inlineStr">
      <is>
        <t>Caldeira 5</t>
      </is>
    </nc>
  </rcc>
  <rcc rId="92918" sId="21">
    <nc r="E19">
      <v>44</v>
    </nc>
  </rcc>
  <rcc rId="92919" sId="21">
    <nc r="F19">
      <v>264</v>
    </nc>
  </rcc>
  <rcc rId="92920" sId="21">
    <nc r="G19" t="inlineStr">
      <is>
        <t>Vapor</t>
      </is>
    </nc>
  </rcc>
  <rcc rId="92921" sId="21">
    <nc r="H19" t="inlineStr">
      <is>
        <t>21/09/2018</t>
      </is>
    </nc>
  </rcc>
  <rcc rId="92922" sId="21">
    <nc r="I19" t="inlineStr">
      <is>
        <t>00:00:00</t>
      </is>
    </nc>
  </rcc>
  <rcc rId="92923" sId="21">
    <nc r="J19" t="inlineStr">
      <is>
        <t>21/09/2018</t>
      </is>
    </nc>
  </rcc>
  <rcc rId="92924" sId="21">
    <nc r="K19" t="inlineStr">
      <is>
        <t>23:59:00</t>
      </is>
    </nc>
  </rcc>
  <rcc rId="92925" sId="21">
    <nc r="L19" t="inlineStr">
      <is>
        <t>21/09/2018</t>
      </is>
    </nc>
  </rcc>
  <rcc rId="92926" sId="21">
    <nc r="M19" t="inlineStr">
      <is>
        <t>22:07:00</t>
      </is>
    </nc>
  </rcc>
  <rcc rId="92927" sId="21">
    <nc r="N19" t="inlineStr">
      <is>
        <t>PTU B - IC 1.7</t>
      </is>
    </nc>
  </rcc>
  <rcc rId="92928" sId="21">
    <nc r="O19">
      <v>6498</v>
    </nc>
  </rcc>
  <rcc rId="92929" sId="21">
    <nc r="P19" t="inlineStr">
      <is>
        <t>Condutividade</t>
      </is>
    </nc>
  </rcc>
  <rcc rId="92930" sId="21">
    <nc r="Q19" t="inlineStr">
      <is>
        <t>&lt; 2800 uS/cm</t>
      </is>
    </nc>
  </rcc>
  <rcc rId="92931" sId="21">
    <nc r="R19">
      <v>8127</v>
    </nc>
  </rcc>
  <rcc rId="92932" sId="21">
    <nc r="S19" t="inlineStr">
      <is>
        <t>Turno C</t>
      </is>
    </nc>
  </rcc>
  <rcc rId="92933" sId="21">
    <nc r="T19">
      <v>99761590</v>
    </nc>
  </rcc>
  <rcc rId="92934" sId="21">
    <nc r="U19" t="inlineStr">
      <is>
        <t>Causa Especial (Ver Observação)</t>
      </is>
    </nc>
  </rcc>
  <rcc rId="92935" sId="21">
    <nc r="V19" t="inlineStr">
      <is>
        <t>Contaminação com soda
Lav 501 e 503 retornando condensado contaminado
Serpentinas furadas</t>
      </is>
    </nc>
  </rcc>
  <rcc rId="92936" sId="21">
    <nc r="AA19">
      <v>99761590</v>
    </nc>
  </rcc>
  <rcc rId="92937" sId="21">
    <nc r="AB19" t="inlineStr">
      <is>
        <t>21/09/2018 22:07</t>
      </is>
    </nc>
  </rcc>
  <rcc rId="92938" sId="21">
    <nc r="AC19">
      <v>99761590</v>
    </nc>
  </rcc>
  <rcc rId="92939" sId="21">
    <nc r="AD19" t="inlineStr">
      <is>
        <t>21/09/2018 22:07</t>
      </is>
    </nc>
  </rcc>
  <rcc rId="92940" sId="21">
    <nc r="A20">
      <v>803</v>
    </nc>
  </rcc>
  <rcc rId="92941" sId="21">
    <nc r="B20" t="inlineStr">
      <is>
        <t>F. Nova Minas</t>
      </is>
    </nc>
  </rcc>
  <rcc rId="92942" sId="21">
    <nc r="C20" t="inlineStr">
      <is>
        <t>Casa de Caldeiras 1</t>
      </is>
    </nc>
  </rcc>
  <rcc rId="92943" sId="21">
    <nc r="D20" t="inlineStr">
      <is>
        <t>Caldeira 5</t>
      </is>
    </nc>
  </rcc>
  <rcc rId="92944" sId="21">
    <nc r="E20">
      <v>44</v>
    </nc>
  </rcc>
  <rcc rId="92945" sId="21">
    <nc r="F20">
      <v>264</v>
    </nc>
  </rcc>
  <rcc rId="92946" sId="21">
    <nc r="G20" t="inlineStr">
      <is>
        <t>Vapor</t>
      </is>
    </nc>
  </rcc>
  <rcc rId="92947" sId="21">
    <nc r="H20" t="inlineStr">
      <is>
        <t>21/09/2018</t>
      </is>
    </nc>
  </rcc>
  <rcc rId="92948" sId="21">
    <nc r="I20" t="inlineStr">
      <is>
        <t>00:00:00</t>
      </is>
    </nc>
  </rcc>
  <rcc rId="92949" sId="21">
    <nc r="J20" t="inlineStr">
      <is>
        <t>21/09/2018</t>
      </is>
    </nc>
  </rcc>
  <rcc rId="92950" sId="21">
    <nc r="K20" t="inlineStr">
      <is>
        <t>23:59:00</t>
      </is>
    </nc>
  </rcc>
  <rcc rId="92951" sId="21">
    <nc r="L20" t="inlineStr">
      <is>
        <t>21/09/2018</t>
      </is>
    </nc>
  </rcc>
  <rcc rId="92952" sId="21">
    <nc r="M20" t="inlineStr">
      <is>
        <t>22:07:00</t>
      </is>
    </nc>
  </rcc>
  <rcc rId="92953" sId="21">
    <nc r="N20" t="inlineStr">
      <is>
        <t>PTU B - IC 1.8</t>
      </is>
    </nc>
  </rcc>
  <rcc rId="92954" sId="21">
    <nc r="O20">
      <v>6502</v>
    </nc>
  </rcc>
  <rcc rId="92955" sId="21">
    <nc r="P20" t="inlineStr">
      <is>
        <t>Dureza Total</t>
      </is>
    </nc>
  </rcc>
  <rcc rId="92956" sId="21">
    <nc r="Q20" t="inlineStr">
      <is>
        <t>Zero ppm</t>
      </is>
    </nc>
  </rcc>
  <rcc rId="92957" sId="21">
    <nc r="R20">
      <v>130</v>
    </nc>
  </rcc>
  <rcc rId="92958" sId="21">
    <nc r="S20" t="inlineStr">
      <is>
        <t>Turno C</t>
      </is>
    </nc>
  </rcc>
  <rcc rId="92959" sId="21">
    <nc r="T20">
      <v>99761590</v>
    </nc>
  </rcc>
  <rcc rId="92960" sId="21">
    <nc r="U20" t="inlineStr">
      <is>
        <t>Causa Especial (Ver Observação)</t>
      </is>
    </nc>
  </rcc>
  <rcc rId="92961" sId="21">
    <nc r="V20" t="inlineStr">
      <is>
        <t>Baixa eficiencia do abrandador</t>
      </is>
    </nc>
  </rcc>
  <rcc rId="92962" sId="21">
    <nc r="AA20">
      <v>99761590</v>
    </nc>
  </rcc>
  <rcc rId="92963" sId="21">
    <nc r="AB20" t="inlineStr">
      <is>
        <t>21/09/2018 22:07</t>
      </is>
    </nc>
  </rcc>
  <rcc rId="92964" sId="21">
    <nc r="AC20">
      <v>99761590</v>
    </nc>
  </rcc>
  <rcc rId="92965" sId="21">
    <nc r="AD20" t="inlineStr">
      <is>
        <t>21/09/2018 22:07</t>
      </is>
    </nc>
  </rcc>
  <rcc rId="92966" sId="21">
    <nc r="A21">
      <v>803</v>
    </nc>
  </rcc>
  <rcc rId="92967" sId="21">
    <nc r="B21" t="inlineStr">
      <is>
        <t>F. Nova Minas</t>
      </is>
    </nc>
  </rcc>
  <rcc rId="92968" sId="21">
    <nc r="C21" t="inlineStr">
      <is>
        <t>Casa de Caldeiras 1</t>
      </is>
    </nc>
  </rcc>
  <rcc rId="92969" sId="21">
    <nc r="D21" t="inlineStr">
      <is>
        <t>Caldeira 5</t>
      </is>
    </nc>
  </rcc>
  <rcc rId="92970" sId="21">
    <nc r="E21">
      <v>44</v>
    </nc>
  </rcc>
  <rcc rId="92971" sId="21">
    <nc r="F21">
      <v>264</v>
    </nc>
  </rcc>
  <rcc rId="92972" sId="21">
    <nc r="G21" t="inlineStr">
      <is>
        <t>Vapor</t>
      </is>
    </nc>
  </rcc>
  <rcc rId="92973" sId="21">
    <nc r="H21" t="inlineStr">
      <is>
        <t>21/09/2018</t>
      </is>
    </nc>
  </rcc>
  <rcc rId="92974" sId="21">
    <nc r="I21" t="inlineStr">
      <is>
        <t>00:00:00</t>
      </is>
    </nc>
  </rcc>
  <rcc rId="92975" sId="21">
    <nc r="J21" t="inlineStr">
      <is>
        <t>21/09/2018</t>
      </is>
    </nc>
  </rcc>
  <rcc rId="92976" sId="21">
    <nc r="K21" t="inlineStr">
      <is>
        <t>23:59:00</t>
      </is>
    </nc>
  </rcc>
  <rcc rId="92977" sId="21">
    <nc r="L21" t="inlineStr">
      <is>
        <t>21/09/2018</t>
      </is>
    </nc>
  </rcc>
  <rcc rId="92978" sId="21">
    <nc r="M21" t="inlineStr">
      <is>
        <t>22:07:00</t>
      </is>
    </nc>
  </rcc>
  <rcc rId="92979" sId="21">
    <nc r="N21" t="inlineStr">
      <is>
        <t>PTU B - IC 1.6</t>
      </is>
    </nc>
  </rcc>
  <rcc rId="92980" sId="21">
    <nc r="O21">
      <v>6497</v>
    </nc>
  </rcc>
  <rcc rId="92981" sId="21">
    <nc r="P21" t="inlineStr">
      <is>
        <t>pH</t>
      </is>
    </nc>
  </rcc>
  <rcc rId="92982" sId="21">
    <nc r="Q21" t="inlineStr">
      <is>
        <t>Min 10,00 Max 11,50</t>
      </is>
    </nc>
  </rcc>
  <rcc rId="92983" sId="21">
    <nc r="R21">
      <v>12</v>
    </nc>
  </rcc>
  <rcc rId="92984" sId="21">
    <nc r="S21" t="inlineStr">
      <is>
        <t>Turno C</t>
      </is>
    </nc>
  </rcc>
  <rcc rId="92985" sId="21">
    <nc r="T21">
      <v>99761590</v>
    </nc>
  </rcc>
  <rcc rId="92986" sId="21">
    <nc r="U21" t="inlineStr">
      <is>
        <t>Causa Especial (Ver Observação)</t>
      </is>
    </nc>
  </rcc>
  <rcc rId="92987" sId="21">
    <nc r="V21" t="inlineStr">
      <is>
        <t>Contaminação com soda
Lav 501 e 503 retornando condensado contaminado
Serpentinas furadas</t>
      </is>
    </nc>
  </rcc>
  <rcc rId="92988" sId="21">
    <nc r="AA21">
      <v>99761590</v>
    </nc>
  </rcc>
  <rcc rId="92989" sId="21">
    <nc r="AB21" t="inlineStr">
      <is>
        <t>21/09/2018 22:07</t>
      </is>
    </nc>
  </rcc>
  <rcc rId="92990" sId="21">
    <nc r="AC21">
      <v>99761590</v>
    </nc>
  </rcc>
  <rcc rId="92991" sId="21">
    <nc r="AD21" t="inlineStr">
      <is>
        <t>21/09/2018 22:07</t>
      </is>
    </nc>
  </rcc>
  <rcc rId="92992" sId="21">
    <nc r="A22">
      <v>803</v>
    </nc>
  </rcc>
  <rcc rId="92993" sId="21">
    <nc r="B22" t="inlineStr">
      <is>
        <t>F. Nova Minas</t>
      </is>
    </nc>
  </rcc>
  <rcc rId="92994" sId="21">
    <nc r="C22" t="inlineStr">
      <is>
        <t>Casa de Caldeiras 1</t>
      </is>
    </nc>
  </rcc>
  <rcc rId="92995" sId="21">
    <nc r="D22" t="inlineStr">
      <is>
        <t>Tq.Retor.Cond.1</t>
      </is>
    </nc>
  </rcc>
  <rcc rId="92996" sId="21">
    <nc r="E22">
      <v>44</v>
    </nc>
  </rcc>
  <rcc rId="92997" sId="21">
    <nc r="F22">
      <v>264</v>
    </nc>
  </rcc>
  <rcc rId="92998" sId="21">
    <nc r="G22" t="inlineStr">
      <is>
        <t>Vapor</t>
      </is>
    </nc>
  </rcc>
  <rcc rId="92999" sId="21">
    <nc r="H22" t="inlineStr">
      <is>
        <t>21/09/2018</t>
      </is>
    </nc>
  </rcc>
  <rcc rId="93000" sId="21">
    <nc r="I22" t="inlineStr">
      <is>
        <t>00:00:00</t>
      </is>
    </nc>
  </rcc>
  <rcc rId="93001" sId="21">
    <nc r="J22" t="inlineStr">
      <is>
        <t>21/09/2018</t>
      </is>
    </nc>
  </rcc>
  <rcc rId="93002" sId="21">
    <nc r="K22" t="inlineStr">
      <is>
        <t>23:59:00</t>
      </is>
    </nc>
  </rcc>
  <rcc rId="93003" sId="21">
    <nc r="L22" t="inlineStr">
      <is>
        <t>21/09/2018</t>
      </is>
    </nc>
  </rcc>
  <rcc rId="93004" sId="21">
    <nc r="M22" t="inlineStr">
      <is>
        <t>22:08:00</t>
      </is>
    </nc>
  </rcc>
  <rcc rId="93005" sId="21">
    <nc r="N22" t="inlineStr">
      <is>
        <t>PTU B - IC 1.17</t>
      </is>
    </nc>
  </rcc>
  <rcc rId="93006" sId="21">
    <nc r="O22">
      <v>6739</v>
    </nc>
  </rcc>
  <rcc rId="93007" sId="21">
    <nc r="P22" t="inlineStr">
      <is>
        <t>Condutividade</t>
      </is>
    </nc>
  </rcc>
  <rcc rId="93008" sId="21">
    <nc r="Q22" t="inlineStr">
      <is>
        <t>&lt; 25 uS/cm</t>
      </is>
    </nc>
  </rcc>
  <rcc rId="93009" sId="21">
    <nc r="R22">
      <v>1760</v>
    </nc>
  </rcc>
  <rcc rId="93010" sId="21">
    <nc r="S22" t="inlineStr">
      <is>
        <t>Turno C</t>
      </is>
    </nc>
  </rcc>
  <rcc rId="93011" sId="21">
    <nc r="T22">
      <v>99761590</v>
    </nc>
  </rcc>
  <rcc rId="93012" sId="21">
    <nc r="U22" t="inlineStr">
      <is>
        <t>Causa Especial (Ver Observação)</t>
      </is>
    </nc>
  </rcc>
  <rcc rId="93013" sId="21">
    <nc r="V22" t="inlineStr">
      <is>
        <t>Contaminação com soda
Lav 501 e 503 retornando condensado contaminado
Serpentinas furadas</t>
      </is>
    </nc>
  </rcc>
  <rcc rId="93014" sId="21">
    <nc r="AA22">
      <v>99761590</v>
    </nc>
  </rcc>
  <rcc rId="93015" sId="21">
    <nc r="AB22" t="inlineStr">
      <is>
        <t>21/09/2018 22:09</t>
      </is>
    </nc>
  </rcc>
  <rcc rId="93016" sId="21">
    <nc r="AC22">
      <v>99761590</v>
    </nc>
  </rcc>
  <rcc rId="93017" sId="21">
    <nc r="AD22" t="inlineStr">
      <is>
        <t>21/09/2018 22:09</t>
      </is>
    </nc>
  </rcc>
  <rcc rId="93018" sId="21">
    <nc r="A23">
      <v>803</v>
    </nc>
  </rcc>
  <rcc rId="93019" sId="21">
    <nc r="B23" t="inlineStr">
      <is>
        <t>F. Nova Minas</t>
      </is>
    </nc>
  </rcc>
  <rcc rId="93020" sId="21">
    <nc r="C23" t="inlineStr">
      <is>
        <t>Casa de Caldeiras 1</t>
      </is>
    </nc>
  </rcc>
  <rcc rId="93021" sId="21">
    <nc r="D23" t="inlineStr">
      <is>
        <t>Tq.Retor.Cond.1</t>
      </is>
    </nc>
  </rcc>
  <rcc rId="93022" sId="21">
    <nc r="E23">
      <v>44</v>
    </nc>
  </rcc>
  <rcc rId="93023" sId="21">
    <nc r="F23">
      <v>264</v>
    </nc>
  </rcc>
  <rcc rId="93024" sId="21">
    <nc r="G23" t="inlineStr">
      <is>
        <t>Vapor</t>
      </is>
    </nc>
  </rcc>
  <rcc rId="93025" sId="21">
    <nc r="H23" t="inlineStr">
      <is>
        <t>21/09/2018</t>
      </is>
    </nc>
  </rcc>
  <rcc rId="93026" sId="21">
    <nc r="I23" t="inlineStr">
      <is>
        <t>00:00:00</t>
      </is>
    </nc>
  </rcc>
  <rcc rId="93027" sId="21">
    <nc r="J23" t="inlineStr">
      <is>
        <t>21/09/2018</t>
      </is>
    </nc>
  </rcc>
  <rcc rId="93028" sId="21">
    <nc r="K23" t="inlineStr">
      <is>
        <t>23:59:00</t>
      </is>
    </nc>
  </rcc>
  <rcc rId="93029" sId="21">
    <nc r="L23" t="inlineStr">
      <is>
        <t>21/09/2018</t>
      </is>
    </nc>
  </rcc>
  <rcc rId="93030" sId="21">
    <nc r="M23" t="inlineStr">
      <is>
        <t>22:08:00</t>
      </is>
    </nc>
  </rcc>
  <rcc rId="93031" sId="21">
    <nc r="N23" t="inlineStr">
      <is>
        <t>PTU B - IC 1.16</t>
      </is>
    </nc>
  </rcc>
  <rcc rId="93032" sId="21">
    <nc r="O23">
      <v>6736</v>
    </nc>
  </rcc>
  <rcc rId="93033" sId="21">
    <nc r="P23" t="inlineStr">
      <is>
        <t>pH</t>
      </is>
    </nc>
  </rcc>
  <rcc rId="93034" sId="21">
    <nc r="Q23" t="inlineStr">
      <is>
        <t>6,5 a 8,5</t>
      </is>
    </nc>
  </rcc>
  <rcc rId="93035" sId="21">
    <nc r="R23">
      <v>10.8</v>
    </nc>
  </rcc>
  <rcc rId="93036" sId="21">
    <nc r="S23" t="inlineStr">
      <is>
        <t>Turno C</t>
      </is>
    </nc>
  </rcc>
  <rcc rId="93037" sId="21">
    <nc r="T23">
      <v>99761590</v>
    </nc>
  </rcc>
  <rcc rId="93038" sId="21">
    <nc r="U23" t="inlineStr">
      <is>
        <t>Causa Especial (Ver Observação)</t>
      </is>
    </nc>
  </rcc>
  <rcc rId="93039" sId="21">
    <nc r="V23" t="inlineStr">
      <is>
        <t>Contaminação com soda
Lav 501 e 503 retornando condensado contaminado
Serpentinas furadas</t>
      </is>
    </nc>
  </rcc>
  <rcc rId="93040" sId="21">
    <nc r="AA23">
      <v>99761590</v>
    </nc>
  </rcc>
  <rcc rId="93041" sId="21">
    <nc r="AB23" t="inlineStr">
      <is>
        <t>21/09/2018 22:09</t>
      </is>
    </nc>
  </rcc>
  <rcc rId="93042" sId="21">
    <nc r="AC23">
      <v>99761590</v>
    </nc>
  </rcc>
  <rcc rId="93043" sId="21">
    <nc r="AD23" t="inlineStr">
      <is>
        <t>21/09/2018 22:09</t>
      </is>
    </nc>
  </rcc>
  <rcc rId="93044" sId="21">
    <nc r="A24">
      <v>803</v>
    </nc>
  </rcc>
  <rcc rId="93045" sId="21">
    <nc r="B24" t="inlineStr">
      <is>
        <t>F. Nova Minas</t>
      </is>
    </nc>
  </rcc>
  <rcc rId="93046" sId="21">
    <nc r="C24" t="inlineStr">
      <is>
        <t>Casa de Caldeiras 1</t>
      </is>
    </nc>
  </rcc>
  <rcc rId="93047" sId="21">
    <nc r="D24" t="inlineStr">
      <is>
        <t>Caldeira 2</t>
      </is>
    </nc>
  </rcc>
  <rcc rId="93048" sId="21">
    <nc r="E24">
      <v>44</v>
    </nc>
  </rcc>
  <rcc rId="93049" sId="21">
    <nc r="F24">
      <v>264</v>
    </nc>
  </rcc>
  <rcc rId="93050" sId="21">
    <nc r="G24" t="inlineStr">
      <is>
        <t>Vapor</t>
      </is>
    </nc>
  </rcc>
  <rcc rId="93051" sId="21">
    <nc r="H24" t="inlineStr">
      <is>
        <t>21/09/2018</t>
      </is>
    </nc>
  </rcc>
  <rcc rId="93052" sId="21">
    <nc r="I24" t="inlineStr">
      <is>
        <t>00:00:00</t>
      </is>
    </nc>
  </rcc>
  <rcc rId="93053" sId="21">
    <nc r="J24" t="inlineStr">
      <is>
        <t>21/09/2018</t>
      </is>
    </nc>
  </rcc>
  <rcc rId="93054" sId="21">
    <nc r="K24" t="inlineStr">
      <is>
        <t>23:59:00</t>
      </is>
    </nc>
  </rcc>
  <rcc rId="93055" sId="21">
    <nc r="L24" t="inlineStr">
      <is>
        <t>21/09/2018</t>
      </is>
    </nc>
  </rcc>
  <rcc rId="93056" sId="21">
    <nc r="M24" t="inlineStr">
      <is>
        <t>22:10:00</t>
      </is>
    </nc>
  </rcc>
  <rcc rId="93057" sId="21">
    <nc r="N24" t="inlineStr">
      <is>
        <t>PTU B - IC 1.18</t>
      </is>
    </nc>
  </rcc>
  <rcc rId="93058" sId="21">
    <nc r="O24">
      <v>6755</v>
    </nc>
  </rcc>
  <rcc rId="93059" sId="21">
    <nc r="P24" t="inlineStr">
      <is>
        <t>Intervalo entre descargas de fundo nas cald-Cald.02</t>
      </is>
    </nc>
  </rcc>
  <rcc rId="93060" sId="21">
    <nc r="Q24" t="inlineStr">
      <is>
        <t>&gt; 2 horas</t>
      </is>
    </nc>
  </rcc>
  <rcc rId="93061" sId="21">
    <nc r="R24">
      <v>0.2</v>
    </nc>
  </rcc>
  <rcc rId="93062" sId="21">
    <nc r="S24" t="inlineStr">
      <is>
        <t>Turno C</t>
      </is>
    </nc>
  </rcc>
  <rcc rId="93063" sId="21">
    <nc r="T24">
      <v>99761590</v>
    </nc>
  </rcc>
  <rcc rId="93064" sId="21">
    <nc r="U24" t="inlineStr">
      <is>
        <t>Causa Especial (Ver Observação)</t>
      </is>
    </nc>
  </rcc>
  <rcc rId="93065" sId="21">
    <nc r="V24" t="inlineStr">
      <is>
        <t>Frequencia de purga reduzida devido a contaminação com soda
Condensado contaminado</t>
      </is>
    </nc>
  </rcc>
  <rcc rId="93066" sId="21">
    <nc r="AA24">
      <v>99761590</v>
    </nc>
  </rcc>
  <rcc rId="93067" sId="21">
    <nc r="AB24" t="inlineStr">
      <is>
        <t>21/09/2018 22:10</t>
      </is>
    </nc>
  </rcc>
  <rcc rId="93068" sId="21">
    <nc r="AC24">
      <v>99761590</v>
    </nc>
  </rcc>
  <rcc rId="93069" sId="21">
    <nc r="AD24" t="inlineStr">
      <is>
        <t>21/09/2018 22:10</t>
      </is>
    </nc>
  </rcc>
  <rcc rId="93070" sId="21">
    <nc r="A25">
      <v>803</v>
    </nc>
  </rcc>
  <rcc rId="93071" sId="21">
    <nc r="B25" t="inlineStr">
      <is>
        <t>F. Nova Minas</t>
      </is>
    </nc>
  </rcc>
  <rcc rId="93072" sId="21">
    <nc r="C25" t="inlineStr">
      <is>
        <t>Casa de Caldeiras 1</t>
      </is>
    </nc>
  </rcc>
  <rcc rId="93073" sId="21">
    <nc r="D25" t="inlineStr">
      <is>
        <t>Caldeira 4</t>
      </is>
    </nc>
  </rcc>
  <rcc rId="93074" sId="21">
    <nc r="E25">
      <v>44</v>
    </nc>
  </rcc>
  <rcc rId="93075" sId="21">
    <nc r="F25">
      <v>264</v>
    </nc>
  </rcc>
  <rcc rId="93076" sId="21">
    <nc r="G25" t="inlineStr">
      <is>
        <t>Vapor</t>
      </is>
    </nc>
  </rcc>
  <rcc rId="93077" sId="21">
    <nc r="H25" t="inlineStr">
      <is>
        <t>21/09/2018</t>
      </is>
    </nc>
  </rcc>
  <rcc rId="93078" sId="21">
    <nc r="I25" t="inlineStr">
      <is>
        <t>00:00:00</t>
      </is>
    </nc>
  </rcc>
  <rcc rId="93079" sId="21">
    <nc r="J25" t="inlineStr">
      <is>
        <t>21/09/2018</t>
      </is>
    </nc>
  </rcc>
  <rcc rId="93080" sId="21">
    <nc r="K25" t="inlineStr">
      <is>
        <t>23:59:00</t>
      </is>
    </nc>
  </rcc>
  <rcc rId="93081" sId="21">
    <nc r="L25" t="inlineStr">
      <is>
        <t>21/09/2018</t>
      </is>
    </nc>
  </rcc>
  <rcc rId="93082" sId="21">
    <nc r="M25" t="inlineStr">
      <is>
        <t>22:10:00</t>
      </is>
    </nc>
  </rcc>
  <rcc rId="93083" sId="21">
    <nc r="N25" t="inlineStr">
      <is>
        <t>PTU B - IC 1.18</t>
      </is>
    </nc>
  </rcc>
  <rcc rId="93084" sId="21">
    <nc r="O25">
      <v>6755</v>
    </nc>
  </rcc>
  <rcc rId="93085" sId="21">
    <nc r="P25" t="inlineStr">
      <is>
        <t>Intervalo entre descargas de fundo nas cald-Cald.04</t>
      </is>
    </nc>
  </rcc>
  <rcc rId="93086" sId="21">
    <nc r="Q25" t="inlineStr">
      <is>
        <t>&gt; 2 horas</t>
      </is>
    </nc>
  </rcc>
  <rcc rId="93087" sId="21">
    <nc r="R25">
      <v>0.2</v>
    </nc>
  </rcc>
  <rcc rId="93088" sId="21">
    <nc r="S25" t="inlineStr">
      <is>
        <t>Turno C</t>
      </is>
    </nc>
  </rcc>
  <rcc rId="93089" sId="21">
    <nc r="T25">
      <v>99761590</v>
    </nc>
  </rcc>
  <rcc rId="93090" sId="21">
    <nc r="U25" t="inlineStr">
      <is>
        <t>Causa Especial (Ver Observação)</t>
      </is>
    </nc>
  </rcc>
  <rcc rId="93091" sId="21">
    <nc r="V25" t="inlineStr">
      <is>
        <t>Frequencia de purga reduzida devido a contaminação com soda
Condensado contaminado</t>
      </is>
    </nc>
  </rcc>
  <rcc rId="93092" sId="21">
    <nc r="AA25">
      <v>99761590</v>
    </nc>
  </rcc>
  <rcc rId="93093" sId="21">
    <nc r="AB25" t="inlineStr">
      <is>
        <t>21/09/2018 22:10</t>
      </is>
    </nc>
  </rcc>
  <rcc rId="93094" sId="21">
    <nc r="AC25">
      <v>99761590</v>
    </nc>
  </rcc>
  <rcc rId="93095" sId="21">
    <nc r="AD25" t="inlineStr">
      <is>
        <t>21/09/2018 22:10</t>
      </is>
    </nc>
  </rcc>
  <rcc rId="93096" sId="21">
    <nc r="A26">
      <v>803</v>
    </nc>
  </rcc>
  <rcc rId="93097" sId="21">
    <nc r="B26" t="inlineStr">
      <is>
        <t>F. Nova Minas</t>
      </is>
    </nc>
  </rcc>
  <rcc rId="93098" sId="21">
    <nc r="C26" t="inlineStr">
      <is>
        <t>Casa de Caldeiras 1</t>
      </is>
    </nc>
  </rcc>
  <rcc rId="93099" sId="21">
    <nc r="D26" t="inlineStr">
      <is>
        <t>Caldeira 5</t>
      </is>
    </nc>
  </rcc>
  <rcc rId="93100" sId="21">
    <nc r="E26">
      <v>44</v>
    </nc>
  </rcc>
  <rcc rId="93101" sId="21">
    <nc r="F26">
      <v>264</v>
    </nc>
  </rcc>
  <rcc rId="93102" sId="21">
    <nc r="G26" t="inlineStr">
      <is>
        <t>Vapor</t>
      </is>
    </nc>
  </rcc>
  <rcc rId="93103" sId="21">
    <nc r="H26" t="inlineStr">
      <is>
        <t>21/09/2018</t>
      </is>
    </nc>
  </rcc>
  <rcc rId="93104" sId="21">
    <nc r="I26" t="inlineStr">
      <is>
        <t>00:00:00</t>
      </is>
    </nc>
  </rcc>
  <rcc rId="93105" sId="21">
    <nc r="J26" t="inlineStr">
      <is>
        <t>21/09/2018</t>
      </is>
    </nc>
  </rcc>
  <rcc rId="93106" sId="21">
    <nc r="K26" t="inlineStr">
      <is>
        <t>23:59:00</t>
      </is>
    </nc>
  </rcc>
  <rcc rId="93107" sId="21">
    <nc r="L26" t="inlineStr">
      <is>
        <t>21/09/2018</t>
      </is>
    </nc>
  </rcc>
  <rcc rId="93108" sId="21">
    <nc r="M26" t="inlineStr">
      <is>
        <t>22:10:00</t>
      </is>
    </nc>
  </rcc>
  <rcc rId="93109" sId="21">
    <nc r="N26" t="inlineStr">
      <is>
        <t>PTU B - IC 1.18</t>
      </is>
    </nc>
  </rcc>
  <rcc rId="93110" sId="21">
    <nc r="O26">
      <v>6755</v>
    </nc>
  </rcc>
  <rcc rId="93111" sId="21">
    <nc r="P26" t="inlineStr">
      <is>
        <t>Intervalo entre descargas de fundo nas cald-Cald.05</t>
      </is>
    </nc>
  </rcc>
  <rcc rId="93112" sId="21">
    <nc r="Q26" t="inlineStr">
      <is>
        <t>&gt; 2 horas</t>
      </is>
    </nc>
  </rcc>
  <rcc rId="93113" sId="21">
    <nc r="R26">
      <v>0.2</v>
    </nc>
  </rcc>
  <rcc rId="93114" sId="21">
    <nc r="S26" t="inlineStr">
      <is>
        <t>Turno C</t>
      </is>
    </nc>
  </rcc>
  <rcc rId="93115" sId="21">
    <nc r="T26">
      <v>99761590</v>
    </nc>
  </rcc>
  <rcc rId="93116" sId="21">
    <nc r="U26" t="inlineStr">
      <is>
        <t>Causa Especial (Ver Observação)</t>
      </is>
    </nc>
  </rcc>
  <rcc rId="93117" sId="21">
    <nc r="V26" t="inlineStr">
      <is>
        <t>Frequencia de purga reduzida devido a contaminação com soda
Condensado contaminado</t>
      </is>
    </nc>
  </rcc>
  <rcc rId="93118" sId="21">
    <nc r="AA26">
      <v>99761590</v>
    </nc>
  </rcc>
  <rcc rId="93119" sId="21">
    <nc r="AB26" t="inlineStr">
      <is>
        <t>21/09/2018 22:10</t>
      </is>
    </nc>
  </rcc>
  <rcc rId="93120" sId="21">
    <nc r="AC26">
      <v>99761590</v>
    </nc>
  </rcc>
  <rcc rId="93121" sId="21">
    <nc r="AD26" t="inlineStr">
      <is>
        <t>21/09/2018 22:10</t>
      </is>
    </nc>
  </rcc>
  <rcc rId="93122" sId="21">
    <nc r="A27">
      <v>803</v>
    </nc>
  </rcc>
  <rcc rId="93123" sId="21">
    <nc r="B27" t="inlineStr">
      <is>
        <t>F. Nova Minas</t>
      </is>
    </nc>
  </rcc>
  <rcc rId="93124" sId="21">
    <nc r="C27" t="inlineStr">
      <is>
        <t>Casa de Caldeiras 1</t>
      </is>
    </nc>
  </rcc>
  <rcc rId="93125" sId="21">
    <nc r="D27" t="inlineStr">
      <is>
        <t>Caldeira 1</t>
      </is>
    </nc>
  </rcc>
  <rcc rId="93126" sId="21">
    <nc r="E27">
      <v>44</v>
    </nc>
  </rcc>
  <rcc rId="93127" sId="21">
    <nc r="F27">
      <v>264</v>
    </nc>
  </rcc>
  <rcc rId="93128" sId="21">
    <nc r="G27" t="inlineStr">
      <is>
        <t>Vapor</t>
      </is>
    </nc>
  </rcc>
  <rcc rId="93129" sId="21">
    <nc r="H27" t="inlineStr">
      <is>
        <t>21/09/2018</t>
      </is>
    </nc>
  </rcc>
  <rcc rId="93130" sId="21">
    <nc r="I27" t="inlineStr">
      <is>
        <t>00:00:00</t>
      </is>
    </nc>
  </rcc>
  <rcc rId="93131" sId="21">
    <nc r="J27" t="inlineStr">
      <is>
        <t>21/09/2018</t>
      </is>
    </nc>
  </rcc>
  <rcc rId="93132" sId="21">
    <nc r="K27" t="inlineStr">
      <is>
        <t>23:59:00</t>
      </is>
    </nc>
  </rcc>
  <rcc rId="93133" sId="21">
    <nc r="L27" t="inlineStr">
      <is>
        <t>21/09/2018</t>
      </is>
    </nc>
  </rcc>
  <rcc rId="93134" sId="21">
    <nc r="M27" t="inlineStr">
      <is>
        <t>22:25:00</t>
      </is>
    </nc>
  </rcc>
  <rcc rId="93135" sId="21">
    <nc r="N27" t="inlineStr">
      <is>
        <t>PTU B - IC 1.18</t>
      </is>
    </nc>
  </rcc>
  <rcc rId="93136" sId="21">
    <nc r="O27">
      <v>6755</v>
    </nc>
  </rcc>
  <rcc rId="93137" sId="21">
    <nc r="P27" t="inlineStr">
      <is>
        <t>Intervalo entre descargas de fundo nas cald-Cald.01</t>
      </is>
    </nc>
  </rcc>
  <rcc rId="93138" sId="21">
    <nc r="Q27" t="inlineStr">
      <is>
        <t>&gt; 2 horas</t>
      </is>
    </nc>
  </rcc>
  <rcc rId="93139" sId="21">
    <nc r="R27">
      <v>0.2</v>
    </nc>
  </rcc>
  <rcc rId="93140" sId="21">
    <nc r="S27" t="inlineStr">
      <is>
        <t>Turno C</t>
      </is>
    </nc>
  </rcc>
  <rcc rId="93141" sId="21">
    <nc r="T27">
      <v>99761590</v>
    </nc>
  </rcc>
  <rcc rId="93142" sId="21">
    <nc r="U27" t="inlineStr">
      <is>
        <t>Causa Especial (Ver Observação)</t>
      </is>
    </nc>
  </rcc>
  <rcc rId="93143" sId="21">
    <nc r="V27" t="inlineStr">
      <is>
        <t>Frequencia de purga reduzida devido a contamina?Êo com soda
Condensado contaminado</t>
      </is>
    </nc>
  </rcc>
  <rcc rId="93144" sId="21">
    <nc r="AA27">
      <v>99761590</v>
    </nc>
  </rcc>
  <rcc rId="93145" sId="21">
    <nc r="AB27" t="inlineStr">
      <is>
        <t>21/09/2018 22:10</t>
      </is>
    </nc>
  </rcc>
  <rcc rId="93146" sId="21">
    <nc r="AC27">
      <v>99761590</v>
    </nc>
  </rcc>
  <rcc rId="93147" sId="21">
    <nc r="AD27" t="inlineStr">
      <is>
        <t>21/09/2018 22:26</t>
      </is>
    </nc>
  </rcc>
  <rcc rId="93148" sId="21">
    <nc r="A28">
      <v>803</v>
    </nc>
  </rcc>
  <rcc rId="93149" sId="21">
    <nc r="B28" t="inlineStr">
      <is>
        <t>F. Nova Minas</t>
      </is>
    </nc>
  </rcc>
  <rcc rId="93150" sId="21">
    <nc r="C28" t="inlineStr">
      <is>
        <t>Frio-Amonia Neg. / Etanol Neg.</t>
      </is>
    </nc>
  </rcc>
  <rcc rId="93151" sId="21">
    <nc r="D28" t="inlineStr">
      <is>
        <t>Compressor 09</t>
      </is>
    </nc>
  </rcc>
  <rcc rId="93152" sId="21">
    <nc r="E28">
      <v>507</v>
    </nc>
  </rcc>
  <rcc rId="93153" sId="21">
    <nc r="F28">
      <v>1581</v>
    </nc>
  </rcc>
  <rcc rId="93154" sId="21">
    <nc r="G28" t="inlineStr">
      <is>
        <t>Frio</t>
      </is>
    </nc>
  </rcc>
  <rcc rId="93155" sId="21">
    <nc r="H28" t="inlineStr">
      <is>
        <t>21/09/2018</t>
      </is>
    </nc>
  </rcc>
  <rcc rId="93156" sId="21">
    <nc r="I28" t="inlineStr">
      <is>
        <t>00:00:00</t>
      </is>
    </nc>
  </rcc>
  <rcc rId="93157" sId="21">
    <nc r="J28" t="inlineStr">
      <is>
        <t>21/09/2018</t>
      </is>
    </nc>
  </rcc>
  <rcc rId="93158" sId="21">
    <nc r="K28" t="inlineStr">
      <is>
        <t>23:59:00</t>
      </is>
    </nc>
  </rcc>
  <rcc rId="93159" sId="21">
    <nc r="L28" t="inlineStr">
      <is>
        <t>21/09/2018</t>
      </is>
    </nc>
  </rcc>
  <rcc rId="93160" sId="21">
    <nc r="M28" t="inlineStr">
      <is>
        <t>08:47:00</t>
      </is>
    </nc>
  </rcc>
  <rcc rId="93161" sId="21">
    <nc r="N28" t="inlineStr">
      <is>
        <t>PTU E-IC 1.1</t>
      </is>
    </nc>
  </rcc>
  <rcc rId="93162" sId="21">
    <nc r="O28">
      <v>2728</v>
    </nc>
  </rcc>
  <rcc rId="93163" sId="21">
    <nc r="P28" t="inlineStr">
      <is>
        <t>Pressão de sucção do Compressor 9</t>
      </is>
    </nc>
  </rcc>
  <rcc rId="93164" sId="21">
    <nc r="Q28" t="inlineStr">
      <is>
        <t>&gt; 2,3 kgf/cm2</t>
      </is>
    </nc>
  </rcc>
  <rcc rId="93165" sId="21">
    <nc r="R28">
      <v>2</v>
    </nc>
  </rcc>
  <rcc rId="93166" sId="21">
    <nc r="S28" t="inlineStr">
      <is>
        <t>Turno B</t>
      </is>
    </nc>
  </rcc>
  <rcc rId="93167" sId="21">
    <nc r="T28">
      <v>99792499</v>
    </nc>
  </rcc>
  <rcc rId="93168" sId="21">
    <nc r="U28" t="inlineStr">
      <is>
        <t>Causa Especial (Ver Observação)</t>
      </is>
    </nc>
  </rcc>
  <rcc rId="93169" sId="21">
    <nc r="V28" t="inlineStr">
      <is>
        <t>sucção baixa
repor NH3</t>
      </is>
    </nc>
  </rcc>
  <rcc rId="93170" sId="21">
    <nc r="AA28">
      <v>99792499</v>
    </nc>
  </rcc>
  <rcc rId="93171" sId="21">
    <nc r="AB28" t="inlineStr">
      <is>
        <t>21/09/2018 08:48</t>
      </is>
    </nc>
  </rcc>
  <rcc rId="93172" sId="21">
    <nc r="AC28">
      <v>99792499</v>
    </nc>
  </rcc>
  <rcc rId="93173" sId="21">
    <nc r="AD28" t="inlineStr">
      <is>
        <t>21/09/2018 08:48</t>
      </is>
    </nc>
  </rcc>
  <rcc rId="93174" sId="21">
    <nc r="A29">
      <v>803</v>
    </nc>
  </rcc>
  <rcc rId="93175" sId="21">
    <nc r="B29" t="inlineStr">
      <is>
        <t>F. Nova Minas</t>
      </is>
    </nc>
  </rcc>
  <rcc rId="93176" sId="21">
    <nc r="C29" t="inlineStr">
      <is>
        <t>Frio-Amonia ZERO/ Etanol ZERO 01</t>
      </is>
    </nc>
  </rcc>
  <rcc rId="93177" sId="21">
    <nc r="D29" t="inlineStr">
      <is>
        <t>Usina de Frio 1</t>
      </is>
    </nc>
  </rcc>
  <rcc rId="93178" sId="21">
    <nc r="E29">
      <v>507</v>
    </nc>
  </rcc>
  <rcc rId="93179" sId="21">
    <nc r="F29">
      <v>1582</v>
    </nc>
  </rcc>
  <rcc rId="93180" sId="21">
    <nc r="G29" t="inlineStr">
      <is>
        <t>Frio</t>
      </is>
    </nc>
  </rcc>
  <rcc rId="93181" sId="21">
    <nc r="H29" t="inlineStr">
      <is>
        <t>21/09/2018</t>
      </is>
    </nc>
  </rcc>
  <rcc rId="93182" sId="21">
    <nc r="I29" t="inlineStr">
      <is>
        <t>00:00:00</t>
      </is>
    </nc>
  </rcc>
  <rcc rId="93183" sId="21">
    <nc r="J29" t="inlineStr">
      <is>
        <t>21/09/2018</t>
      </is>
    </nc>
  </rcc>
  <rcc rId="93184" sId="21">
    <nc r="K29" t="inlineStr">
      <is>
        <t>23:59:00</t>
      </is>
    </nc>
  </rcc>
  <rcc rId="93185" sId="21">
    <nc r="L29" t="inlineStr">
      <is>
        <t>21/09/2018</t>
      </is>
    </nc>
  </rcc>
  <rcc rId="93186" sId="21">
    <nc r="M29" t="inlineStr">
      <is>
        <t>08:52:00</t>
      </is>
    </nc>
  </rcc>
  <rcc rId="93187" sId="21">
    <nc r="N29" t="inlineStr">
      <is>
        <t>PTU E-IC 3.1</t>
      </is>
    </nc>
  </rcc>
  <rcc rId="93188" sId="21">
    <nc r="O29">
      <v>32338</v>
    </nc>
  </rcc>
  <rcc rId="93189" sId="21">
    <nc r="P29" t="inlineStr">
      <is>
        <t>Temp.etanol de envio para o processo na saída Tq acum (zero)</t>
      </is>
    </nc>
  </rcc>
  <rcc rId="93190" sId="21">
    <nc r="Q29" t="inlineStr">
      <is>
        <t>-0,2 a 0,8 °C</t>
      </is>
    </nc>
  </rcc>
  <rcc rId="93191" sId="21">
    <nc r="R29">
      <v>-1.8</v>
    </nc>
  </rcc>
  <rcc rId="93192" sId="21">
    <nc r="S29" t="inlineStr">
      <is>
        <t>Turno B</t>
      </is>
    </nc>
  </rcc>
  <rcc rId="93193" sId="21">
    <nc r="T29">
      <v>99792499</v>
    </nc>
  </rcc>
  <rcc rId="93194" sId="21">
    <nc r="U29" t="inlineStr">
      <is>
        <t>Causa Especial (Ver Observação)</t>
      </is>
    </nc>
  </rcc>
  <rcc rId="93195" sId="21">
    <nc r="V29" t="inlineStr">
      <is>
        <t>temperatura negativa
compressores modulando</t>
      </is>
    </nc>
  </rcc>
  <rcc rId="93196" sId="21">
    <nc r="AA29">
      <v>99792499</v>
    </nc>
  </rcc>
  <rcc rId="93197" sId="21">
    <nc r="AB29" t="inlineStr">
      <is>
        <t>21/09/2018 08:53</t>
      </is>
    </nc>
  </rcc>
  <rcc rId="93198" sId="21">
    <nc r="AC29">
      <v>99792499</v>
    </nc>
  </rcc>
  <rcc rId="93199" sId="21">
    <nc r="AD29" t="inlineStr">
      <is>
        <t>21/09/2018 08:53</t>
      </is>
    </nc>
  </rcc>
  <rcc rId="93200" sId="21">
    <nc r="A30">
      <v>803</v>
    </nc>
  </rcc>
  <rcc rId="93201" sId="21">
    <nc r="B30" t="inlineStr">
      <is>
        <t>F. Nova Minas</t>
      </is>
    </nc>
  </rcc>
  <rcc rId="93202" sId="21">
    <nc r="C30" t="inlineStr">
      <is>
        <t>Frio-Amonia ZERO/ Etanol ZERO 02</t>
      </is>
    </nc>
  </rcc>
  <rcc rId="93203" sId="21">
    <nc r="D30" t="inlineStr">
      <is>
        <t>Compressor 06</t>
      </is>
    </nc>
  </rcc>
  <rcc rId="93204" sId="21">
    <nc r="E30">
      <v>507</v>
    </nc>
  </rcc>
  <rcc rId="93205" sId="21">
    <nc r="F30">
      <v>1583</v>
    </nc>
  </rcc>
  <rcc rId="93206" sId="21">
    <nc r="G30" t="inlineStr">
      <is>
        <t>Frio</t>
      </is>
    </nc>
  </rcc>
  <rcc rId="93207" sId="21">
    <nc r="H30" t="inlineStr">
      <is>
        <t>21/09/2018</t>
      </is>
    </nc>
  </rcc>
  <rcc rId="93208" sId="21">
    <nc r="I30" t="inlineStr">
      <is>
        <t>00:00:00</t>
      </is>
    </nc>
  </rcc>
  <rcc rId="93209" sId="21">
    <nc r="J30" t="inlineStr">
      <is>
        <t>21/09/2018</t>
      </is>
    </nc>
  </rcc>
  <rcc rId="93210" sId="21">
    <nc r="K30" t="inlineStr">
      <is>
        <t>23:59:00</t>
      </is>
    </nc>
  </rcc>
  <rcc rId="93211" sId="21">
    <nc r="L30" t="inlineStr">
      <is>
        <t>21/09/2018</t>
      </is>
    </nc>
  </rcc>
  <rcc rId="93212" sId="21">
    <nc r="M30" t="inlineStr">
      <is>
        <t>08:58:00</t>
      </is>
    </nc>
  </rcc>
  <rcc rId="93213" sId="21">
    <nc r="N30" t="inlineStr">
      <is>
        <t>PTU E-IC 1.1</t>
      </is>
    </nc>
  </rcc>
  <rcc rId="93214" sId="21">
    <nc r="O30">
      <v>2728</v>
    </nc>
  </rcc>
  <rcc rId="93215" sId="21">
    <nc r="P30" t="inlineStr">
      <is>
        <t>Pressão de sucção do Compressor 6</t>
      </is>
    </nc>
  </rcc>
  <rcc rId="93216" sId="21">
    <nc r="Q30" t="inlineStr">
      <is>
        <t>&gt; 3,0 kgf/cm²</t>
      </is>
    </nc>
  </rcc>
  <rcc rId="93217" sId="21">
    <nc r="R30">
      <v>2.6</v>
    </nc>
  </rcc>
  <rcc rId="93218" sId="21">
    <nc r="S30" t="inlineStr">
      <is>
        <t>Turno B</t>
      </is>
    </nc>
  </rcc>
  <rcc rId="93219" sId="21">
    <nc r="T30">
      <v>99792499</v>
    </nc>
  </rcc>
  <rcc rId="93220" sId="21">
    <nc r="U30" t="inlineStr">
      <is>
        <t>Causa Especial (Ver Observação)</t>
      </is>
    </nc>
  </rcc>
  <rcc rId="93221" sId="21">
    <nc r="V30" t="inlineStr">
      <is>
        <t>sucção baixa
repor NH3
compressor operando com temperatura negativa</t>
      </is>
    </nc>
  </rcc>
  <rcc rId="93222" sId="21">
    <nc r="AA30">
      <v>99792499</v>
    </nc>
  </rcc>
  <rcc rId="93223" sId="21">
    <nc r="AB30" t="inlineStr">
      <is>
        <t>21/09/2018 08:58</t>
      </is>
    </nc>
  </rcc>
  <rcc rId="93224" sId="21">
    <nc r="AC30">
      <v>99792499</v>
    </nc>
  </rcc>
  <rcc rId="93225" sId="21">
    <nc r="AD30" t="inlineStr">
      <is>
        <t>21/09/2018 08:58</t>
      </is>
    </nc>
  </rcc>
  <rcc rId="93226" sId="21">
    <nc r="A31">
      <v>803</v>
    </nc>
  </rcc>
  <rcc rId="93227" sId="21">
    <nc r="B31" t="inlineStr">
      <is>
        <t>F. Nova Minas</t>
      </is>
    </nc>
  </rcc>
  <rcc rId="93228" sId="21">
    <nc r="C31" t="inlineStr">
      <is>
        <t>Frio-Água Gelada 01</t>
      </is>
    </nc>
  </rcc>
  <rcc rId="93229" sId="21">
    <nc r="D31" t="inlineStr">
      <is>
        <t>Compressor Frig</t>
      </is>
    </nc>
  </rcc>
  <rcc rId="93230" sId="21">
    <nc r="E31">
      <v>507</v>
    </nc>
  </rcc>
  <rcc rId="93231" sId="21">
    <nc r="F31">
      <v>1585</v>
    </nc>
  </rcc>
  <rcc rId="93232" sId="21">
    <nc r="G31" t="inlineStr">
      <is>
        <t>Frio</t>
      </is>
    </nc>
  </rcc>
  <rcc rId="93233" sId="21">
    <nc r="H31" t="inlineStr">
      <is>
        <t>22/09/2018</t>
      </is>
    </nc>
  </rcc>
  <rcc rId="93234" sId="21">
    <nc r="I31" t="inlineStr">
      <is>
        <t>00:00:59</t>
      </is>
    </nc>
  </rcc>
  <rcc rId="93235" sId="21">
    <nc r="J31" t="inlineStr">
      <is>
        <t>22/09/2018</t>
      </is>
    </nc>
  </rcc>
  <rcc rId="93236" sId="21">
    <nc r="K31" t="inlineStr">
      <is>
        <t>23:59:00</t>
      </is>
    </nc>
  </rcc>
  <rcc rId="93237" sId="21">
    <nc r="L31" t="inlineStr">
      <is>
        <t>22/09/2018</t>
      </is>
    </nc>
  </rcc>
  <rcc rId="93238" sId="21">
    <nc r="M31" t="inlineStr">
      <is>
        <t>09:27:00</t>
      </is>
    </nc>
  </rcc>
  <rcc rId="93239" sId="21">
    <nc r="N31" t="inlineStr">
      <is>
        <t>PTU E-IC 2.1</t>
      </is>
    </nc>
  </rcc>
  <rcc rId="93240" sId="21">
    <nc r="O31">
      <v>247</v>
    </nc>
  </rcc>
  <rcc rId="93241" sId="21">
    <nc r="P31" t="inlineStr">
      <is>
        <t>Temperatura da água gelada para resfr.mosto-Sala 01</t>
      </is>
    </nc>
  </rcc>
  <rcc rId="93242" sId="21">
    <nc r="Q31" t="inlineStr">
      <is>
        <t>2,0 a 3,5 º C</t>
      </is>
    </nc>
  </rcc>
  <rcc rId="93243" sId="21">
    <nc r="R31">
      <v>5.6</v>
    </nc>
  </rcc>
  <rcc rId="93244" sId="21">
    <nc r="S31" t="inlineStr">
      <is>
        <t>Turno B</t>
      </is>
    </nc>
  </rcc>
  <rcc rId="93245" sId="21">
    <nc r="T31">
      <v>99792499</v>
    </nc>
  </rcc>
  <rcc rId="93246" sId="21">
    <nc r="U31" t="inlineStr">
      <is>
        <t>Causa Especial (Ver Observação)</t>
      </is>
    </nc>
  </rcc>
  <rcc rId="93247" sId="21">
    <nc r="V31" t="inlineStr">
      <is>
        <t>temperatura alta para resfriamento
apenas chiller 03 para o sistema</t>
      </is>
    </nc>
  </rcc>
  <rcc rId="93248" sId="21">
    <nc r="AA31">
      <v>99792499</v>
    </nc>
  </rcc>
  <rcc rId="93249" sId="21">
    <nc r="AB31" t="inlineStr">
      <is>
        <t>22/09/2018 09:28</t>
      </is>
    </nc>
  </rcc>
  <rcc rId="93250" sId="21">
    <nc r="AC31">
      <v>99792499</v>
    </nc>
  </rcc>
  <rcc rId="93251" sId="21">
    <nc r="AD31" t="inlineStr">
      <is>
        <t>22/09/2018 09:28</t>
      </is>
    </nc>
  </rcc>
  <rcc rId="93252" sId="21">
    <nc r="A32">
      <v>803</v>
    </nc>
  </rcc>
  <rcc rId="93253" sId="21">
    <nc r="B32" t="inlineStr">
      <is>
        <t>F. Nova Minas</t>
      </is>
    </nc>
  </rcc>
  <rcc rId="93254" sId="21">
    <nc r="C32" t="inlineStr">
      <is>
        <t>Frio-Amonia ZERO/ Etanol ZERO 02</t>
      </is>
    </nc>
  </rcc>
  <rcc rId="93255" sId="21">
    <nc r="D32" t="inlineStr">
      <is>
        <t>Compressor 06</t>
      </is>
    </nc>
  </rcc>
  <rcc rId="93256" sId="21">
    <nc r="E32">
      <v>507</v>
    </nc>
  </rcc>
  <rcc rId="93257" sId="21">
    <nc r="F32">
      <v>1589</v>
    </nc>
  </rcc>
  <rcc rId="93258" sId="21">
    <nc r="G32" t="inlineStr">
      <is>
        <t>Frio</t>
      </is>
    </nc>
  </rcc>
  <rcc rId="93259" sId="21">
    <nc r="H32" t="inlineStr">
      <is>
        <t>22/09/2018</t>
      </is>
    </nc>
  </rcc>
  <rcc rId="93260" sId="21">
    <nc r="I32" t="inlineStr">
      <is>
        <t>00:00:00</t>
      </is>
    </nc>
  </rcc>
  <rcc rId="93261" sId="21">
    <nc r="J32" t="inlineStr">
      <is>
        <t>22/09/2018</t>
      </is>
    </nc>
  </rcc>
  <rcc rId="93262" sId="21">
    <nc r="K32" t="inlineStr">
      <is>
        <t>23:59:00</t>
      </is>
    </nc>
  </rcc>
  <rcc rId="93263" sId="21">
    <nc r="L32" t="inlineStr">
      <is>
        <t>22/09/2018</t>
      </is>
    </nc>
  </rcc>
  <rcc rId="93264" sId="21">
    <nc r="M32" t="inlineStr">
      <is>
        <t>09:40:00</t>
      </is>
    </nc>
  </rcc>
  <rcc rId="93265" sId="21">
    <nc r="N32" t="inlineStr">
      <is>
        <t>PTU E-IC 1.1</t>
      </is>
    </nc>
  </rcc>
  <rcc rId="93266" sId="21">
    <nc r="O32">
      <v>2728</v>
    </nc>
  </rcc>
  <rcc rId="93267" sId="21">
    <nc r="P32" t="inlineStr">
      <is>
        <t>Pressão de sucção do Compressor 6</t>
      </is>
    </nc>
  </rcc>
  <rcc rId="93268" sId="21">
    <nc r="Q32" t="inlineStr">
      <is>
        <t>&gt; 3,0 kgf/cm²</t>
      </is>
    </nc>
  </rcc>
  <rcc rId="93269" sId="21">
    <nc r="R32">
      <v>2.7</v>
    </nc>
  </rcc>
  <rcc rId="93270" sId="21">
    <nc r="S32" t="inlineStr">
      <is>
        <t>Turno B</t>
      </is>
    </nc>
  </rcc>
  <rcc rId="93271" sId="21">
    <nc r="T32">
      <v>99792499</v>
    </nc>
  </rcc>
  <rcc rId="93272" sId="21">
    <nc r="U32" t="inlineStr">
      <is>
        <t>Causa Especial (Ver Observação)</t>
      </is>
    </nc>
  </rcc>
  <rcc rId="93273" sId="21">
    <nc r="V32" t="inlineStr">
      <is>
        <t>sucção baixa
repor NH3
SET point temperatura negativo.</t>
      </is>
    </nc>
  </rcc>
  <rcc rId="93274" sId="21">
    <nc r="AA32">
      <v>99792499</v>
    </nc>
  </rcc>
  <rcc rId="93275" sId="21">
    <nc r="AB32" t="inlineStr">
      <is>
        <t>22/09/2018 09:40</t>
      </is>
    </nc>
  </rcc>
  <rcc rId="93276" sId="21">
    <nc r="AC32">
      <v>99792499</v>
    </nc>
  </rcc>
  <rcc rId="93277" sId="21">
    <nc r="AD32" t="inlineStr">
      <is>
        <t>22/09/2018 09:40</t>
      </is>
    </nc>
  </rcc>
  <rcc rId="93278" sId="21">
    <nc r="A33">
      <v>803</v>
    </nc>
  </rcc>
  <rcc rId="93279" sId="21">
    <nc r="B33" t="inlineStr">
      <is>
        <t>F. Nova Minas</t>
      </is>
    </nc>
  </rcc>
  <rcc rId="93280" sId="21">
    <nc r="C33" t="inlineStr">
      <is>
        <t>Frio-Amonia ZERO/ Etanol ZERO 02</t>
      </is>
    </nc>
  </rcc>
  <rcc rId="93281" sId="21">
    <nc r="D33" t="inlineStr">
      <is>
        <t>Compressor 07</t>
      </is>
    </nc>
  </rcc>
  <rcc rId="93282" sId="21">
    <nc r="E33">
      <v>507</v>
    </nc>
  </rcc>
  <rcc rId="93283" sId="21">
    <nc r="F33">
      <v>1589</v>
    </nc>
  </rcc>
  <rcc rId="93284" sId="21">
    <nc r="G33" t="inlineStr">
      <is>
        <t>Frio</t>
      </is>
    </nc>
  </rcc>
  <rcc rId="93285" sId="21">
    <nc r="H33" t="inlineStr">
      <is>
        <t>22/09/2018</t>
      </is>
    </nc>
  </rcc>
  <rcc rId="93286" sId="21">
    <nc r="I33" t="inlineStr">
      <is>
        <t>00:00:00</t>
      </is>
    </nc>
  </rcc>
  <rcc rId="93287" sId="21">
    <nc r="J33" t="inlineStr">
      <is>
        <t>22/09/2018</t>
      </is>
    </nc>
  </rcc>
  <rcc rId="93288" sId="21">
    <nc r="K33" t="inlineStr">
      <is>
        <t>23:59:00</t>
      </is>
    </nc>
  </rcc>
  <rcc rId="93289" sId="21">
    <nc r="L33" t="inlineStr">
      <is>
        <t>22/09/2018</t>
      </is>
    </nc>
  </rcc>
  <rcc rId="93290" sId="21">
    <nc r="M33" t="inlineStr">
      <is>
        <t>09:40:00</t>
      </is>
    </nc>
  </rcc>
  <rcc rId="93291" sId="21">
    <nc r="N33" t="inlineStr">
      <is>
        <t>PTU E-IC 1.1</t>
      </is>
    </nc>
  </rcc>
  <rcc rId="93292" sId="21">
    <nc r="O33">
      <v>2728</v>
    </nc>
  </rcc>
  <rcc rId="93293" sId="21">
    <nc r="P33" t="inlineStr">
      <is>
        <t>Pressão de sucção do Compressor 7</t>
      </is>
    </nc>
  </rcc>
  <rcc rId="93294" sId="21">
    <nc r="Q33" t="inlineStr">
      <is>
        <t>&gt; 3,0 kgf/cm²</t>
      </is>
    </nc>
  </rcc>
  <rcc rId="93295" sId="21">
    <nc r="R33">
      <v>2.8</v>
    </nc>
  </rcc>
  <rcc rId="93296" sId="21">
    <nc r="S33" t="inlineStr">
      <is>
        <t>Turno B</t>
      </is>
    </nc>
  </rcc>
  <rcc rId="93297" sId="21">
    <nc r="T33">
      <v>99792499</v>
    </nc>
  </rcc>
  <rcc rId="93298" sId="21">
    <nc r="U33" t="inlineStr">
      <is>
        <t>Causa Especial (Ver Observação)</t>
      </is>
    </nc>
  </rcc>
  <rcc rId="93299" sId="21">
    <nc r="V33" t="inlineStr">
      <is>
        <t>sucção baixa
repor NH3
set poin tempeatura TQ negativa</t>
      </is>
    </nc>
  </rcc>
  <rcc rId="93300" sId="21">
    <nc r="AA33">
      <v>99792499</v>
    </nc>
  </rcc>
  <rcc rId="93301" sId="21">
    <nc r="AB33" t="inlineStr">
      <is>
        <t>22/09/2018 09:40</t>
      </is>
    </nc>
  </rcc>
  <rcc rId="93302" sId="21">
    <nc r="AC33">
      <v>99792499</v>
    </nc>
  </rcc>
  <rcc rId="93303" sId="21">
    <nc r="AD33" t="inlineStr">
      <is>
        <t>22/09/2018 09:40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4111.xml><?xml version="1.0" encoding="utf-8"?>
<revisions xmlns="http://schemas.openxmlformats.org/spreadsheetml/2006/main" xmlns:r="http://schemas.openxmlformats.org/officeDocument/2006/relationships">
  <rcc rId="89100" sId="10" numFmtId="4">
    <nc r="B25">
      <v>5054.76</v>
    </nc>
  </rcc>
  <rcc rId="89101" sId="10" numFmtId="4">
    <nc r="D25">
      <v>3203.712</v>
    </nc>
  </rcc>
  <rcc rId="89102" sId="10" numFmtId="4">
    <nc r="F25">
      <v>7685.0770000000002</v>
    </nc>
  </rcc>
  <rcc rId="89103" sId="10" numFmtId="4">
    <nc r="G25">
      <v>1602.566</v>
    </nc>
  </rcc>
  <rcc rId="89104" sId="10" numFmtId="4">
    <nc r="H25">
      <v>5110.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5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51.xml><?xml version="1.0" encoding="utf-8"?>
<revisions xmlns="http://schemas.openxmlformats.org/spreadsheetml/2006/main" xmlns:r="http://schemas.openxmlformats.org/officeDocument/2006/relationships">
  <rcc rId="93590" sId="13">
    <nc r="AB36">
      <v>5.5</v>
    </nc>
  </rcc>
  <rcc rId="93591" sId="13">
    <nc r="AB37">
      <v>29.7</v>
    </nc>
  </rcc>
  <rcc rId="93592" sId="13" numFmtId="4">
    <nc r="AB38">
      <v>2.5</v>
    </nc>
  </rcc>
  <rcc rId="93593" sId="13">
    <nc r="AB39">
      <v>10.7</v>
    </nc>
  </rcc>
  <rcc rId="93594" sId="13">
    <nc r="AB40">
      <f>(3.3+2.73+3.62)/3</f>
    </nc>
  </rcc>
  <rcc rId="93595" sId="13">
    <nc r="AB41">
      <f>(8.75+11.26+9.35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6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61.xml><?xml version="1.0" encoding="utf-8"?>
<revisions xmlns="http://schemas.openxmlformats.org/spreadsheetml/2006/main" xmlns:r="http://schemas.openxmlformats.org/officeDocument/2006/relationships">
  <rcc rId="102075" sId="13" numFmtId="4">
    <nc r="AB79">
      <v>0.12</v>
    </nc>
  </rcc>
  <rcc rId="102076" sId="13" numFmtId="4">
    <nc r="AC79">
      <v>0.2</v>
    </nc>
  </rcc>
  <rcc rId="102077" sId="13" numFmtId="4">
    <nc r="AB80">
      <v>7.0000000000000007E-2</v>
    </nc>
  </rcc>
  <rcc rId="102078" sId="13" numFmtId="4">
    <nc r="AC80">
      <v>0.03</v>
    </nc>
  </rcc>
  <rcc rId="102079" sId="13" numFmtId="4">
    <nc r="AB81">
      <v>0.04</v>
    </nc>
  </rcc>
  <rcc rId="102080" sId="13" numFmtId="4">
    <nc r="AC81">
      <v>0.01</v>
    </nc>
  </rcc>
  <rcc rId="102081" sId="13" numFmtId="4">
    <nc r="AB82">
      <v>4</v>
    </nc>
  </rcc>
  <rcc rId="102082" sId="13" numFmtId="4">
    <nc r="AB83">
      <v>90</v>
    </nc>
  </rcc>
  <rcc rId="102083" sId="13" numFmtId="4">
    <nc r="AC82">
      <v>4</v>
    </nc>
  </rcc>
  <rcc rId="102084" sId="13" numFmtId="4">
    <nc r="AC83">
      <v>90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6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6111.xml><?xml version="1.0" encoding="utf-8"?>
<revisions xmlns="http://schemas.openxmlformats.org/spreadsheetml/2006/main" xmlns:r="http://schemas.openxmlformats.org/officeDocument/2006/relationships">
  <rcc rId="93627" sId="3">
    <nc r="G28">
      <v>7221.1</v>
    </nc>
  </rcc>
  <rcc rId="93628" sId="10" numFmtId="4">
    <nc r="V27">
      <v>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61111.xml><?xml version="1.0" encoding="utf-8"?>
<revisions xmlns="http://schemas.openxmlformats.org/spreadsheetml/2006/main" xmlns:r="http://schemas.openxmlformats.org/officeDocument/2006/relationships">
  <rcc rId="90317" sId="9" numFmtId="4">
    <nc r="B27">
      <v>198532</v>
    </nc>
  </rcc>
  <rcc rId="90318" sId="9">
    <nc r="C27">
      <v>1377.8</v>
    </nc>
  </rcc>
  <rcc rId="90319" sId="9" numFmtId="4">
    <nc r="D27">
      <v>5603</v>
    </nc>
  </rcc>
  <rcc rId="90320" sId="9">
    <nc r="E27" t="inlineStr">
      <is>
        <t>0°2</t>
      </is>
    </nc>
  </rcc>
  <rcc rId="90321" sId="9" numFmtId="4">
    <nc r="F27">
      <v>107</v>
    </nc>
  </rcc>
  <rcc rId="90322" sId="9" numFmtId="4">
    <nc r="G27">
      <v>6591</v>
    </nc>
  </rcc>
  <rcc rId="90323" sId="9" numFmtId="4">
    <nc r="H27">
      <v>822</v>
    </nc>
  </rcc>
  <rcc rId="90324" sId="9" numFmtId="4">
    <nc r="I27">
      <v>4489</v>
    </nc>
  </rcc>
  <rcc rId="90325" sId="9" numFmtId="4">
    <nc r="J27">
      <v>6269</v>
    </nc>
  </rcc>
  <rcc rId="90326" sId="9" numFmtId="4">
    <nc r="K27">
      <v>6732</v>
    </nc>
  </rcc>
  <rcc rId="90327" sId="9" numFmtId="4">
    <nc r="L27">
      <v>0</v>
    </nc>
  </rcc>
  <rcc rId="90328" sId="9" numFmtId="4">
    <nc r="M27">
      <v>2559</v>
    </nc>
  </rcc>
  <rcc rId="90329" sId="9" numFmtId="4">
    <nc r="N27">
      <v>2575</v>
    </nc>
  </rcc>
  <rcc rId="90330" sId="9" numFmtId="4">
    <nc r="O27">
      <v>341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7.xml><?xml version="1.0" encoding="utf-8"?>
<revisions xmlns="http://schemas.openxmlformats.org/spreadsheetml/2006/main" xmlns:r="http://schemas.openxmlformats.org/officeDocument/2006/relationships">
  <rcc rId="104146" sId="12">
    <nc r="B31">
      <v>21.29</v>
    </nc>
  </rcc>
  <rcc rId="104147" sId="12">
    <nc r="C31">
      <v>23.55</v>
    </nc>
  </rcc>
  <rcc rId="104148" sId="12">
    <nc r="C30">
      <v>21.87</v>
    </nc>
  </rcc>
  <rcc rId="104149" sId="12">
    <nc r="D31">
      <v>22.5</v>
    </nc>
  </rcc>
  <rcc rId="104150" sId="12">
    <nc r="D30">
      <v>5.67</v>
    </nc>
  </rcc>
  <rcc rId="104151" sId="12">
    <nc r="E29">
      <v>5.82</v>
    </nc>
  </rcc>
  <rcc rId="104152" sId="12">
    <nc r="G31">
      <v>19.47</v>
    </nc>
  </rcc>
  <rcc rId="104153" sId="12">
    <nc r="H31">
      <v>19.4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71.xml><?xml version="1.0" encoding="utf-8"?>
<revisions xmlns="http://schemas.openxmlformats.org/spreadsheetml/2006/main" xmlns:r="http://schemas.openxmlformats.org/officeDocument/2006/relationships">
  <rcc rId="102324" sId="5" numFmtId="4">
    <nc r="E30">
      <v>254894</v>
    </nc>
  </rcc>
  <rcc rId="102325" sId="5" numFmtId="4">
    <nc r="F30">
      <v>23301</v>
    </nc>
  </rcc>
  <rcc rId="102326" sId="5" numFmtId="4">
    <nc r="G30">
      <v>324179</v>
    </nc>
  </rcc>
  <rcc rId="102327" sId="5" numFmtId="4">
    <nc r="I30">
      <v>270860</v>
    </nc>
  </rcc>
  <rcc rId="102328" sId="5">
    <nc r="B30">
      <f>5466183+(5664337)</f>
    </nc>
  </rcc>
  <rcc rId="102329" sId="5">
    <nc r="D30">
      <f>46423862+(4478987)</f>
    </nc>
  </rcc>
  <rcc rId="102330" sId="5">
    <nc r="K30">
      <v>68029.7</v>
    </nc>
  </rcc>
  <rcc rId="102331" sId="5" numFmtId="4">
    <nc r="M30">
      <v>8388608</v>
    </nc>
  </rcc>
  <rcc rId="102332" sId="5" numFmtId="4">
    <nc r="O30">
      <v>665461.43999999994</v>
    </nc>
  </rcc>
  <rcc rId="102333" sId="5" numFmtId="4">
    <nc r="R30">
      <v>115340</v>
    </nc>
  </rcc>
  <rcc rId="102334" sId="5" numFmtId="4">
    <nc r="T30">
      <v>2688118</v>
    </nc>
  </rcc>
  <rcc rId="102335" sId="5" numFmtId="4">
    <nc r="V30">
      <v>32768.061999999998</v>
    </nc>
  </rcc>
  <rcc rId="102336" sId="5" numFmtId="4">
    <nc r="AH30">
      <v>1829246</v>
    </nc>
  </rcc>
  <rcc rId="102337" sId="5" numFmtId="4">
    <nc r="AJ30">
      <v>2504753.7999999998</v>
    </nc>
  </rcc>
  <rcc rId="102338" sId="5" numFmtId="4">
    <nc r="AM30">
      <v>30868.6</v>
    </nc>
  </rcc>
  <rcc rId="102339" sId="5" numFmtId="4">
    <nc r="AO30">
      <v>1882239</v>
    </nc>
  </rcc>
  <rcc rId="102340" sId="5" numFmtId="4">
    <nc r="AQ30">
      <v>687200.24</v>
    </nc>
  </rcc>
  <rcc rId="102341" sId="5" numFmtId="4">
    <nc r="CK30">
      <v>109529</v>
    </nc>
  </rcc>
  <rfmt sheetId="5" s="1" sqref="CH30" start="0" length="0">
    <dxf>
      <font>
        <sz val="10"/>
        <color auto="1"/>
        <name val="Arial"/>
        <scheme val="none"/>
      </font>
      <alignment vertical="bottom" readingOrder="0"/>
    </dxf>
  </rfmt>
  <rcc rId="102342" sId="5">
    <nc r="CE30">
      <f>1000*(61601.57+22423.1+403.9+71184.87+34007.3+46410.5+79477.9)</f>
    </nc>
  </rcc>
  <rcc rId="102343" sId="5">
    <nc r="CH30">
      <f>466787630+1000*(30177.5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711.xml><?xml version="1.0" encoding="utf-8"?>
<revisions xmlns="http://schemas.openxmlformats.org/spreadsheetml/2006/main" xmlns:r="http://schemas.openxmlformats.org/officeDocument/2006/relationships">
  <rcc rId="96442" sId="21">
    <oc r="A1" t="inlineStr">
      <is>
        <t>Cod Fabrica</t>
      </is>
    </oc>
    <nc r="A1"/>
  </rcc>
  <rcc rId="96443" sId="21">
    <oc r="B1" t="inlineStr">
      <is>
        <t>Nome Fabrica</t>
      </is>
    </oc>
    <nc r="B1"/>
  </rcc>
  <rcc rId="96444" sId="21">
    <oc r="C1" t="inlineStr">
      <is>
        <t>Linha</t>
      </is>
    </oc>
    <nc r="C1"/>
  </rcc>
  <rcc rId="96445" sId="21">
    <oc r="D1" t="inlineStr">
      <is>
        <t>Ponto</t>
      </is>
    </oc>
    <nc r="D1"/>
  </rcc>
  <rcc rId="96446" sId="21">
    <oc r="E1" t="inlineStr">
      <is>
        <t>Planilha</t>
      </is>
    </oc>
    <nc r="E1"/>
  </rcc>
  <rcc rId="96447" sId="21">
    <oc r="F1" t="inlineStr">
      <is>
        <t>Lote</t>
      </is>
    </oc>
    <nc r="F1"/>
  </rcc>
  <rcc rId="96448" sId="21">
    <oc r="G1" t="inlineStr">
      <is>
        <t>Resultante</t>
      </is>
    </oc>
    <nc r="G1"/>
  </rcc>
  <rcc rId="96449" sId="21">
    <oc r="H1" t="inlineStr">
      <is>
        <t>Data abertura</t>
      </is>
    </oc>
    <nc r="H1"/>
  </rcc>
  <rcc rId="96450" sId="21">
    <oc r="I1" t="inlineStr">
      <is>
        <t>Hora abertura</t>
      </is>
    </oc>
    <nc r="I1"/>
  </rcc>
  <rcc rId="96451" sId="21">
    <oc r="J1" t="inlineStr">
      <is>
        <t>Data fechamento</t>
      </is>
    </oc>
    <nc r="J1"/>
  </rcc>
  <rcc rId="96452" sId="21">
    <oc r="K1" t="inlineStr">
      <is>
        <t>Hora fechamento</t>
      </is>
    </oc>
    <nc r="K1"/>
  </rcc>
  <rcc rId="96453" sId="21">
    <oc r="L1" t="inlineStr">
      <is>
        <t>Data coleta</t>
      </is>
    </oc>
    <nc r="L1"/>
  </rcc>
  <rcc rId="96454" sId="21">
    <oc r="M1" t="inlineStr">
      <is>
        <t>Hora coleta</t>
      </is>
    </oc>
    <nc r="M1"/>
  </rcc>
  <rcc rId="96455" sId="21">
    <oc r="N1" t="inlineStr">
      <is>
        <t>PTP</t>
      </is>
    </oc>
    <nc r="N1"/>
  </rcc>
  <rcc rId="96456" sId="21">
    <oc r="O1" t="inlineStr">
      <is>
        <t>Código</t>
      </is>
    </oc>
    <nc r="O1"/>
  </rcc>
  <rcc rId="96457" sId="21">
    <oc r="P1" t="inlineStr">
      <is>
        <t>Item</t>
      </is>
    </oc>
    <nc r="P1"/>
  </rcc>
  <rcc rId="96458" sId="21">
    <oc r="Q1" t="inlineStr">
      <is>
        <t>Especificação</t>
      </is>
    </oc>
    <nc r="Q1"/>
  </rcc>
  <rcc rId="96459" sId="21">
    <oc r="R1" t="inlineStr">
      <is>
        <t>Valor</t>
      </is>
    </oc>
    <nc r="R1"/>
  </rcc>
  <rcc rId="96460" sId="21">
    <oc r="S1" t="inlineStr">
      <is>
        <t>Turno</t>
      </is>
    </oc>
    <nc r="S1"/>
  </rcc>
  <rcc rId="96461" sId="21">
    <oc r="T1" t="inlineStr">
      <is>
        <t>Operador</t>
      </is>
    </oc>
    <nc r="T1"/>
  </rcc>
  <rcc rId="96462" sId="21">
    <oc r="U1" t="inlineStr">
      <is>
        <t>Justificativa</t>
      </is>
    </oc>
    <nc r="U1"/>
  </rcc>
  <rcc rId="96463" sId="21">
    <oc r="V1" t="inlineStr">
      <is>
        <t>OBS.JUSTIFICATIVA</t>
      </is>
    </oc>
    <nc r="V1"/>
  </rcc>
  <rcc rId="96464" sId="21">
    <oc r="W1" t="inlineStr">
      <is>
        <t>SUPERVISOR</t>
      </is>
    </oc>
    <nc r="W1"/>
  </rcc>
  <rcc rId="96465" sId="21">
    <oc r="X1" t="inlineStr">
      <is>
        <t>DISPOSIÇÃO</t>
      </is>
    </oc>
    <nc r="X1"/>
  </rcc>
  <rcc rId="96466" sId="21">
    <oc r="Y1" t="inlineStr">
      <is>
        <t>OBS.DISPOSIÇÃO</t>
      </is>
    </oc>
    <nc r="Y1"/>
  </rcc>
  <rcc rId="96467" sId="21">
    <oc r="Z1" t="inlineStr">
      <is>
        <t>RNC</t>
      </is>
    </oc>
    <nc r="Z1"/>
  </rcc>
  <rcc rId="96468" sId="21">
    <oc r="AA1" t="inlineStr">
      <is>
        <t>Usuário Inclusão</t>
      </is>
    </oc>
    <nc r="AA1"/>
  </rcc>
  <rcc rId="96469" sId="21">
    <oc r="AB1" t="inlineStr">
      <is>
        <t>Data Inclusão</t>
      </is>
    </oc>
    <nc r="AB1"/>
  </rcc>
  <rcc rId="96470" sId="21">
    <oc r="AC1" t="inlineStr">
      <is>
        <t>Usuário Alteração</t>
      </is>
    </oc>
    <nc r="AC1"/>
  </rcc>
  <rcc rId="96471" sId="21">
    <oc r="AD1" t="inlineStr">
      <is>
        <t>Data Alteração</t>
      </is>
    </oc>
    <nc r="AD1"/>
  </rcc>
  <rcc rId="96472" sId="21">
    <oc r="A2">
      <v>803</v>
    </oc>
    <nc r="A2"/>
  </rcc>
  <rcc rId="96473" sId="21">
    <oc r="B2" t="inlineStr">
      <is>
        <t>F. Nova Minas</t>
      </is>
    </oc>
    <nc r="B2"/>
  </rcc>
  <rcc rId="96474" sId="21">
    <oc r="C2" t="inlineStr">
      <is>
        <t>Casa de Caldeiras 1</t>
      </is>
    </oc>
    <nc r="C2"/>
  </rcc>
  <rcc rId="96475" sId="21">
    <oc r="D2" t="inlineStr">
      <is>
        <t>Caldeira 1</t>
      </is>
    </oc>
    <nc r="D2"/>
  </rcc>
  <rcc rId="96476" sId="21">
    <oc r="E2">
      <v>44</v>
    </oc>
    <nc r="E2"/>
  </rcc>
  <rcc rId="96477" sId="21">
    <oc r="F2">
      <v>264</v>
    </oc>
    <nc r="F2"/>
  </rcc>
  <rcc rId="96478" sId="21">
    <oc r="G2" t="inlineStr">
      <is>
        <t>Vapor</t>
      </is>
    </oc>
    <nc r="G2"/>
  </rcc>
  <rcc rId="96479" sId="21">
    <oc r="H2" t="inlineStr">
      <is>
        <t>21/09/2018</t>
      </is>
    </oc>
    <nc r="H2"/>
  </rcc>
  <rcc rId="96480" sId="21">
    <oc r="I2" t="inlineStr">
      <is>
        <t>00:00:00</t>
      </is>
    </oc>
    <nc r="I2"/>
  </rcc>
  <rcc rId="96481" sId="21">
    <oc r="J2" t="inlineStr">
      <is>
        <t>21/09/2018</t>
      </is>
    </oc>
    <nc r="J2"/>
  </rcc>
  <rcc rId="96482" sId="21">
    <oc r="K2" t="inlineStr">
      <is>
        <t>23:59:00</t>
      </is>
    </oc>
    <nc r="K2"/>
  </rcc>
  <rcc rId="96483" sId="21">
    <oc r="L2" t="inlineStr">
      <is>
        <t>21/09/2018</t>
      </is>
    </oc>
    <nc r="L2"/>
  </rcc>
  <rcc rId="96484" sId="21">
    <oc r="M2" t="inlineStr">
      <is>
        <t>22:00:00</t>
      </is>
    </oc>
    <nc r="M2"/>
  </rcc>
  <rcc rId="96485" sId="21">
    <oc r="N2" t="inlineStr">
      <is>
        <t>PTU B - IC 1.9</t>
      </is>
    </oc>
    <nc r="N2"/>
  </rcc>
  <rcc rId="96486" sId="21">
    <oc r="O2">
      <v>6506</v>
    </oc>
    <nc r="O2"/>
  </rcc>
  <rcc rId="96487" sId="21">
    <oc r="P2" t="inlineStr">
      <is>
        <t>Alcalinidade hidróxida</t>
      </is>
    </oc>
    <nc r="P2"/>
  </rcc>
  <rcc rId="96488" sId="21">
    <oc r="Q2" t="inlineStr">
      <is>
        <t>&lt; 400 ppm</t>
      </is>
    </oc>
    <nc r="Q2"/>
  </rcc>
  <rcc rId="96489" sId="21">
    <oc r="R2">
      <v>900</v>
    </oc>
    <nc r="R2"/>
  </rcc>
  <rcc rId="96490" sId="21">
    <oc r="S2" t="inlineStr">
      <is>
        <t>Turno C</t>
      </is>
    </oc>
    <nc r="S2"/>
  </rcc>
  <rcc rId="96491" sId="21">
    <oc r="T2">
      <v>99761590</v>
    </oc>
    <nc r="T2"/>
  </rcc>
  <rcc rId="96492" sId="21">
    <oc r="U2" t="inlineStr">
      <is>
        <t>Causa Especial (Ver Observação)</t>
      </is>
    </oc>
    <nc r="U2"/>
  </rcc>
  <rcc rId="96493" sId="21">
    <oc r="V2" t="inlineStr">
      <is>
        <t>Contaminação com soda
Lav 501 e 503 retornando condensado contaminado
Serpentinas furadas</t>
      </is>
    </oc>
    <nc r="V2"/>
  </rcc>
  <rcc rId="96494" sId="21">
    <oc r="AA2">
      <v>99761590</v>
    </oc>
    <nc r="AA2"/>
  </rcc>
  <rcc rId="96495" sId="21">
    <oc r="AB2" t="inlineStr">
      <is>
        <t>21/09/2018 22:01</t>
      </is>
    </oc>
    <nc r="AB2"/>
  </rcc>
  <rcc rId="96496" sId="21">
    <oc r="AC2">
      <v>99761590</v>
    </oc>
    <nc r="AC2"/>
  </rcc>
  <rcc rId="96497" sId="21">
    <oc r="AD2" t="inlineStr">
      <is>
        <t>21/09/2018 22:01</t>
      </is>
    </oc>
    <nc r="AD2"/>
  </rcc>
  <rcc rId="96498" sId="21">
    <oc r="A3">
      <v>803</v>
    </oc>
    <nc r="A3"/>
  </rcc>
  <rcc rId="96499" sId="21">
    <oc r="B3" t="inlineStr">
      <is>
        <t>F. Nova Minas</t>
      </is>
    </oc>
    <nc r="B3"/>
  </rcc>
  <rcc rId="96500" sId="21">
    <oc r="C3" t="inlineStr">
      <is>
        <t>Casa de Caldeiras 1</t>
      </is>
    </oc>
    <nc r="C3"/>
  </rcc>
  <rcc rId="96501" sId="21">
    <oc r="D3" t="inlineStr">
      <is>
        <t>Caldeira 1</t>
      </is>
    </oc>
    <nc r="D3"/>
  </rcc>
  <rcc rId="96502" sId="21">
    <oc r="E3">
      <v>44</v>
    </oc>
    <nc r="E3"/>
  </rcc>
  <rcc rId="96503" sId="21">
    <oc r="F3">
      <v>264</v>
    </oc>
    <nc r="F3"/>
  </rcc>
  <rcc rId="96504" sId="21">
    <oc r="G3" t="inlineStr">
      <is>
        <t>Vapor</t>
      </is>
    </oc>
    <nc r="G3"/>
  </rcc>
  <rcc rId="96505" sId="21">
    <oc r="H3" t="inlineStr">
      <is>
        <t>21/09/2018</t>
      </is>
    </oc>
    <nc r="H3"/>
  </rcc>
  <rcc rId="96506" sId="21">
    <oc r="I3" t="inlineStr">
      <is>
        <t>00:00:00</t>
      </is>
    </oc>
    <nc r="I3"/>
  </rcc>
  <rcc rId="96507" sId="21">
    <oc r="J3" t="inlineStr">
      <is>
        <t>21/09/2018</t>
      </is>
    </oc>
    <nc r="J3"/>
  </rcc>
  <rcc rId="96508" sId="21">
    <oc r="K3" t="inlineStr">
      <is>
        <t>23:59:00</t>
      </is>
    </oc>
    <nc r="K3"/>
  </rcc>
  <rcc rId="96509" sId="21">
    <oc r="L3" t="inlineStr">
      <is>
        <t>21/09/2018</t>
      </is>
    </oc>
    <nc r="L3"/>
  </rcc>
  <rcc rId="96510" sId="21">
    <oc r="M3" t="inlineStr">
      <is>
        <t>22:00:00</t>
      </is>
    </oc>
    <nc r="M3"/>
  </rcc>
  <rcc rId="96511" sId="21">
    <oc r="N3" t="inlineStr">
      <is>
        <t>PTU B - IC 1.11</t>
      </is>
    </oc>
    <nc r="N3"/>
  </rcc>
  <rcc rId="96512" sId="21">
    <oc r="O3">
      <v>6704</v>
    </oc>
    <nc r="O3"/>
  </rcc>
  <rcc rId="96513" sId="21">
    <oc r="P3" t="inlineStr">
      <is>
        <t>Ciclo de concentração-Água Abrandada</t>
      </is>
    </oc>
    <nc r="P3"/>
  </rcc>
  <rcc rId="96514" sId="21">
    <oc r="Q3" t="inlineStr">
      <is>
        <t>15 a 25</t>
      </is>
    </oc>
    <nc r="Q3"/>
  </rcc>
  <rcc rId="96515" sId="21">
    <oc r="R3">
      <v>6</v>
    </oc>
    <nc r="R3"/>
  </rcc>
  <rcc rId="96516" sId="21">
    <oc r="S3" t="inlineStr">
      <is>
        <t>Turno C</t>
      </is>
    </oc>
    <nc r="S3"/>
  </rcc>
  <rcc rId="96517" sId="21">
    <oc r="T3">
      <v>99761590</v>
    </oc>
    <nc r="T3"/>
  </rcc>
  <rcc rId="96518" sId="21">
    <oc r="U3" t="inlineStr">
      <is>
        <t>Causa Especial (Ver Observação)</t>
      </is>
    </oc>
    <nc r="U3"/>
  </rcc>
  <rcc rId="96519" sId="21">
    <oc r="V3" t="inlineStr">
      <is>
        <t xml:space="preserve">Frequencia de purga reduzida devido a contaminação com soda
Condensado contaminado
</t>
      </is>
    </oc>
    <nc r="V3"/>
  </rcc>
  <rcc rId="96520" sId="21">
    <oc r="AA3">
      <v>99761590</v>
    </oc>
    <nc r="AA3"/>
  </rcc>
  <rcc rId="96521" sId="21">
    <oc r="AB3" t="inlineStr">
      <is>
        <t>21/09/2018 22:01</t>
      </is>
    </oc>
    <nc r="AB3"/>
  </rcc>
  <rcc rId="96522" sId="21">
    <oc r="AC3">
      <v>99761590</v>
    </oc>
    <nc r="AC3"/>
  </rcc>
  <rcc rId="96523" sId="21">
    <oc r="AD3" t="inlineStr">
      <is>
        <t>21/09/2018 22:01</t>
      </is>
    </oc>
    <nc r="AD3"/>
  </rcc>
  <rcc rId="96524" sId="21">
    <oc r="A4">
      <v>803</v>
    </oc>
    <nc r="A4"/>
  </rcc>
  <rcc rId="96525" sId="21">
    <oc r="B4" t="inlineStr">
      <is>
        <t>F. Nova Minas</t>
      </is>
    </oc>
    <nc r="B4"/>
  </rcc>
  <rcc rId="96526" sId="21">
    <oc r="C4" t="inlineStr">
      <is>
        <t>Casa de Caldeiras 1</t>
      </is>
    </oc>
    <nc r="C4"/>
  </rcc>
  <rcc rId="96527" sId="21">
    <oc r="D4" t="inlineStr">
      <is>
        <t>Caldeira 1</t>
      </is>
    </oc>
    <nc r="D4"/>
  </rcc>
  <rcc rId="96528" sId="21">
    <oc r="E4">
      <v>44</v>
    </oc>
    <nc r="E4"/>
  </rcc>
  <rcc rId="96529" sId="21">
    <oc r="F4">
      <v>264</v>
    </oc>
    <nc r="F4"/>
  </rcc>
  <rcc rId="96530" sId="21">
    <oc r="G4" t="inlineStr">
      <is>
        <t>Vapor</t>
      </is>
    </oc>
    <nc r="G4"/>
  </rcc>
  <rcc rId="96531" sId="21">
    <oc r="H4" t="inlineStr">
      <is>
        <t>21/09/2018</t>
      </is>
    </oc>
    <nc r="H4"/>
  </rcc>
  <rcc rId="96532" sId="21">
    <oc r="I4" t="inlineStr">
      <is>
        <t>00:00:00</t>
      </is>
    </oc>
    <nc r="I4"/>
  </rcc>
  <rcc rId="96533" sId="21">
    <oc r="J4" t="inlineStr">
      <is>
        <t>21/09/2018</t>
      </is>
    </oc>
    <nc r="J4"/>
  </rcc>
  <rcc rId="96534" sId="21">
    <oc r="K4" t="inlineStr">
      <is>
        <t>23:59:00</t>
      </is>
    </oc>
    <nc r="K4"/>
  </rcc>
  <rcc rId="96535" sId="21">
    <oc r="L4" t="inlineStr">
      <is>
        <t>21/09/2018</t>
      </is>
    </oc>
    <nc r="L4"/>
  </rcc>
  <rcc rId="96536" sId="21">
    <oc r="M4" t="inlineStr">
      <is>
        <t>22:00:00</t>
      </is>
    </oc>
    <nc r="M4"/>
  </rcc>
  <rcc rId="96537" sId="21">
    <oc r="N4" t="inlineStr">
      <is>
        <t>PTU B - IC 1.7</t>
      </is>
    </oc>
    <nc r="N4"/>
  </rcc>
  <rcc rId="96538" sId="21">
    <oc r="O4">
      <v>6498</v>
    </oc>
    <nc r="O4"/>
  </rcc>
  <rcc rId="96539" sId="21">
    <oc r="P4" t="inlineStr">
      <is>
        <t>Condutividade</t>
      </is>
    </oc>
    <nc r="P4"/>
  </rcc>
  <rcc rId="96540" sId="21">
    <oc r="Q4" t="inlineStr">
      <is>
        <t>&lt; 2800 uS/cm</t>
      </is>
    </oc>
    <nc r="Q4"/>
  </rcc>
  <rcc rId="96541" sId="21">
    <oc r="R4">
      <v>11033</v>
    </oc>
    <nc r="R4"/>
  </rcc>
  <rcc rId="96542" sId="21">
    <oc r="S4" t="inlineStr">
      <is>
        <t>Turno C</t>
      </is>
    </oc>
    <nc r="S4"/>
  </rcc>
  <rcc rId="96543" sId="21">
    <oc r="T4">
      <v>99761590</v>
    </oc>
    <nc r="T4"/>
  </rcc>
  <rcc rId="96544" sId="21">
    <oc r="U4" t="inlineStr">
      <is>
        <t>Causa Especial (Ver Observação)</t>
      </is>
    </oc>
    <nc r="U4"/>
  </rcc>
  <rcc rId="96545" sId="21">
    <oc r="V4" t="inlineStr">
      <is>
        <t>Contaminação com soda
Lav 501 e 503 retornando condensado contaminado
Serpentinas furadas</t>
      </is>
    </oc>
    <nc r="V4"/>
  </rcc>
  <rcc rId="96546" sId="21">
    <oc r="AA4">
      <v>99761590</v>
    </oc>
    <nc r="AA4"/>
  </rcc>
  <rcc rId="96547" sId="21">
    <oc r="AB4" t="inlineStr">
      <is>
        <t>21/09/2018 22:01</t>
      </is>
    </oc>
    <nc r="AB4"/>
  </rcc>
  <rcc rId="96548" sId="21">
    <oc r="AC4">
      <v>99761590</v>
    </oc>
    <nc r="AC4"/>
  </rcc>
  <rcc rId="96549" sId="21">
    <oc r="AD4" t="inlineStr">
      <is>
        <t>21/09/2018 22:01</t>
      </is>
    </oc>
    <nc r="AD4"/>
  </rcc>
  <rcc rId="96550" sId="21">
    <oc r="A5">
      <v>803</v>
    </oc>
    <nc r="A5"/>
  </rcc>
  <rcc rId="96551" sId="21">
    <oc r="B5" t="inlineStr">
      <is>
        <t>F. Nova Minas</t>
      </is>
    </oc>
    <nc r="B5"/>
  </rcc>
  <rcc rId="96552" sId="21">
    <oc r="C5" t="inlineStr">
      <is>
        <t>Casa de Caldeiras 1</t>
      </is>
    </oc>
    <nc r="C5"/>
  </rcc>
  <rcc rId="96553" sId="21">
    <oc r="D5" t="inlineStr">
      <is>
        <t>Caldeira 1</t>
      </is>
    </oc>
    <nc r="D5"/>
  </rcc>
  <rcc rId="96554" sId="21">
    <oc r="E5">
      <v>44</v>
    </oc>
    <nc r="E5"/>
  </rcc>
  <rcc rId="96555" sId="21">
    <oc r="F5">
      <v>264</v>
    </oc>
    <nc r="F5"/>
  </rcc>
  <rcc rId="96556" sId="21">
    <oc r="G5" t="inlineStr">
      <is>
        <t>Vapor</t>
      </is>
    </oc>
    <nc r="G5"/>
  </rcc>
  <rcc rId="96557" sId="21">
    <oc r="H5" t="inlineStr">
      <is>
        <t>21/09/2018</t>
      </is>
    </oc>
    <nc r="H5"/>
  </rcc>
  <rcc rId="96558" sId="21">
    <oc r="I5" t="inlineStr">
      <is>
        <t>00:00:00</t>
      </is>
    </oc>
    <nc r="I5"/>
  </rcc>
  <rcc rId="96559" sId="21">
    <oc r="J5" t="inlineStr">
      <is>
        <t>21/09/2018</t>
      </is>
    </oc>
    <nc r="J5"/>
  </rcc>
  <rcc rId="96560" sId="21">
    <oc r="K5" t="inlineStr">
      <is>
        <t>23:59:00</t>
      </is>
    </oc>
    <nc r="K5"/>
  </rcc>
  <rcc rId="96561" sId="21">
    <oc r="L5" t="inlineStr">
      <is>
        <t>21/09/2018</t>
      </is>
    </oc>
    <nc r="L5"/>
  </rcc>
  <rcc rId="96562" sId="21">
    <oc r="M5" t="inlineStr">
      <is>
        <t>22:00:00</t>
      </is>
    </oc>
    <nc r="M5"/>
  </rcc>
  <rcc rId="96563" sId="21">
    <oc r="N5" t="inlineStr">
      <is>
        <t>PTU B - IC 1.8</t>
      </is>
    </oc>
    <nc r="N5"/>
  </rcc>
  <rcc rId="96564" sId="21">
    <oc r="O5">
      <v>6502</v>
    </oc>
    <nc r="O5"/>
  </rcc>
  <rcc rId="96565" sId="21">
    <oc r="P5" t="inlineStr">
      <is>
        <t>Dureza Total</t>
      </is>
    </oc>
    <nc r="P5"/>
  </rcc>
  <rcc rId="96566" sId="21">
    <oc r="Q5" t="inlineStr">
      <is>
        <t>Zero ppm</t>
      </is>
    </oc>
    <nc r="Q5"/>
  </rcc>
  <rcc rId="96567" sId="21">
    <oc r="R5">
      <v>120</v>
    </oc>
    <nc r="R5"/>
  </rcc>
  <rcc rId="96568" sId="21">
    <oc r="S5" t="inlineStr">
      <is>
        <t>Turno C</t>
      </is>
    </oc>
    <nc r="S5"/>
  </rcc>
  <rcc rId="96569" sId="21">
    <oc r="T5">
      <v>99761590</v>
    </oc>
    <nc r="T5"/>
  </rcc>
  <rcc rId="96570" sId="21">
    <oc r="U5" t="inlineStr">
      <is>
        <t>Causa Especial (Ver Observação)</t>
      </is>
    </oc>
    <nc r="U5"/>
  </rcc>
  <rcc rId="96571" sId="21">
    <oc r="V5" t="inlineStr">
      <is>
        <t>Baixa eficiencia do abrandador</t>
      </is>
    </oc>
    <nc r="V5"/>
  </rcc>
  <rcc rId="96572" sId="21">
    <oc r="AA5">
      <v>99761590</v>
    </oc>
    <nc r="AA5"/>
  </rcc>
  <rcc rId="96573" sId="21">
    <oc r="AB5" t="inlineStr">
      <is>
        <t>21/09/2018 22:01</t>
      </is>
    </oc>
    <nc r="AB5"/>
  </rcc>
  <rcc rId="96574" sId="21">
    <oc r="AC5">
      <v>99761590</v>
    </oc>
    <nc r="AC5"/>
  </rcc>
  <rcc rId="96575" sId="21">
    <oc r="AD5" t="inlineStr">
      <is>
        <t>21/09/2018 22:01</t>
      </is>
    </oc>
    <nc r="AD5"/>
  </rcc>
  <rcc rId="96576" sId="21">
    <oc r="A6">
      <v>803</v>
    </oc>
    <nc r="A6"/>
  </rcc>
  <rcc rId="96577" sId="21">
    <oc r="B6" t="inlineStr">
      <is>
        <t>F. Nova Minas</t>
      </is>
    </oc>
    <nc r="B6"/>
  </rcc>
  <rcc rId="96578" sId="21">
    <oc r="C6" t="inlineStr">
      <is>
        <t>Casa de Caldeiras 1</t>
      </is>
    </oc>
    <nc r="C6"/>
  </rcc>
  <rcc rId="96579" sId="21">
    <oc r="D6" t="inlineStr">
      <is>
        <t>Caldeira 1</t>
      </is>
    </oc>
    <nc r="D6"/>
  </rcc>
  <rcc rId="96580" sId="21">
    <oc r="E6">
      <v>44</v>
    </oc>
    <nc r="E6"/>
  </rcc>
  <rcc rId="96581" sId="21">
    <oc r="F6">
      <v>264</v>
    </oc>
    <nc r="F6"/>
  </rcc>
  <rcc rId="96582" sId="21">
    <oc r="G6" t="inlineStr">
      <is>
        <t>Vapor</t>
      </is>
    </oc>
    <nc r="G6"/>
  </rcc>
  <rcc rId="96583" sId="21">
    <oc r="H6" t="inlineStr">
      <is>
        <t>21/09/2018</t>
      </is>
    </oc>
    <nc r="H6"/>
  </rcc>
  <rcc rId="96584" sId="21">
    <oc r="I6" t="inlineStr">
      <is>
        <t>00:00:00</t>
      </is>
    </oc>
    <nc r="I6"/>
  </rcc>
  <rcc rId="96585" sId="21">
    <oc r="J6" t="inlineStr">
      <is>
        <t>21/09/2018</t>
      </is>
    </oc>
    <nc r="J6"/>
  </rcc>
  <rcc rId="96586" sId="21">
    <oc r="K6" t="inlineStr">
      <is>
        <t>23:59:00</t>
      </is>
    </oc>
    <nc r="K6"/>
  </rcc>
  <rcc rId="96587" sId="21">
    <oc r="L6" t="inlineStr">
      <is>
        <t>21/09/2018</t>
      </is>
    </oc>
    <nc r="L6"/>
  </rcc>
  <rcc rId="96588" sId="21">
    <oc r="M6" t="inlineStr">
      <is>
        <t>22:00:00</t>
      </is>
    </oc>
    <nc r="M6"/>
  </rcc>
  <rcc rId="96589" sId="21">
    <oc r="N6" t="inlineStr">
      <is>
        <t>PTU B - IC 1.6</t>
      </is>
    </oc>
    <nc r="N6"/>
  </rcc>
  <rcc rId="96590" sId="21">
    <oc r="O6">
      <v>6497</v>
    </oc>
    <nc r="O6"/>
  </rcc>
  <rcc rId="96591" sId="21">
    <oc r="P6" t="inlineStr">
      <is>
        <t>pH</t>
      </is>
    </oc>
    <nc r="P6"/>
  </rcc>
  <rcc rId="96592" sId="21">
    <oc r="Q6" t="inlineStr">
      <is>
        <t>Min 10,00 Max 11,50</t>
      </is>
    </oc>
    <nc r="Q6"/>
  </rcc>
  <rcc rId="96593" sId="21">
    <oc r="R6">
      <v>12</v>
    </oc>
    <nc r="R6"/>
  </rcc>
  <rcc rId="96594" sId="21">
    <oc r="S6" t="inlineStr">
      <is>
        <t>Turno C</t>
      </is>
    </oc>
    <nc r="S6"/>
  </rcc>
  <rcc rId="96595" sId="21">
    <oc r="T6">
      <v>99761590</v>
    </oc>
    <nc r="T6"/>
  </rcc>
  <rcc rId="96596" sId="21">
    <oc r="U6" t="inlineStr">
      <is>
        <t>Causa Especial (Ver Observação)</t>
      </is>
    </oc>
    <nc r="U6"/>
  </rcc>
  <rcc rId="96597" sId="21">
    <oc r="V6" t="inlineStr">
      <is>
        <t>Contaminação com soda
Lav 501 e 503 retornando condensado contaminado
Serpentinas furadas</t>
      </is>
    </oc>
    <nc r="V6"/>
  </rcc>
  <rcc rId="96598" sId="21">
    <oc r="AA6">
      <v>99761590</v>
    </oc>
    <nc r="AA6"/>
  </rcc>
  <rcc rId="96599" sId="21">
    <oc r="AB6" t="inlineStr">
      <is>
        <t>21/09/2018 22:01</t>
      </is>
    </oc>
    <nc r="AB6"/>
  </rcc>
  <rcc rId="96600" sId="21">
    <oc r="AC6">
      <v>99761590</v>
    </oc>
    <nc r="AC6"/>
  </rcc>
  <rcc rId="96601" sId="21">
    <oc r="AD6" t="inlineStr">
      <is>
        <t>21/09/2018 22:01</t>
      </is>
    </oc>
    <nc r="AD6"/>
  </rcc>
  <rcc rId="96602" sId="21">
    <oc r="A7">
      <v>803</v>
    </oc>
    <nc r="A7"/>
  </rcc>
  <rcc rId="96603" sId="21">
    <oc r="B7" t="inlineStr">
      <is>
        <t>F. Nova Minas</t>
      </is>
    </oc>
    <nc r="B7"/>
  </rcc>
  <rcc rId="96604" sId="21">
    <oc r="C7" t="inlineStr">
      <is>
        <t>Casa de Caldeiras 1</t>
      </is>
    </oc>
    <nc r="C7"/>
  </rcc>
  <rcc rId="96605" sId="21">
    <oc r="D7" t="inlineStr">
      <is>
        <t>Caldeira 2</t>
      </is>
    </oc>
    <nc r="D7"/>
  </rcc>
  <rcc rId="96606" sId="21">
    <oc r="E7">
      <v>44</v>
    </oc>
    <nc r="E7"/>
  </rcc>
  <rcc rId="96607" sId="21">
    <oc r="F7">
      <v>264</v>
    </oc>
    <nc r="F7"/>
  </rcc>
  <rcc rId="96608" sId="21">
    <oc r="G7" t="inlineStr">
      <is>
        <t>Vapor</t>
      </is>
    </oc>
    <nc r="G7"/>
  </rcc>
  <rcc rId="96609" sId="21">
    <oc r="H7" t="inlineStr">
      <is>
        <t>21/09/2018</t>
      </is>
    </oc>
    <nc r="H7"/>
  </rcc>
  <rcc rId="96610" sId="21">
    <oc r="I7" t="inlineStr">
      <is>
        <t>00:00:00</t>
      </is>
    </oc>
    <nc r="I7"/>
  </rcc>
  <rcc rId="96611" sId="21">
    <oc r="J7" t="inlineStr">
      <is>
        <t>21/09/2018</t>
      </is>
    </oc>
    <nc r="J7"/>
  </rcc>
  <rcc rId="96612" sId="21">
    <oc r="K7" t="inlineStr">
      <is>
        <t>23:59:00</t>
      </is>
    </oc>
    <nc r="K7"/>
  </rcc>
  <rcc rId="96613" sId="21">
    <oc r="L7" t="inlineStr">
      <is>
        <t>21/09/2018</t>
      </is>
    </oc>
    <nc r="L7"/>
  </rcc>
  <rcc rId="96614" sId="21">
    <oc r="M7" t="inlineStr">
      <is>
        <t>22:02:00</t>
      </is>
    </oc>
    <nc r="M7"/>
  </rcc>
  <rcc rId="96615" sId="21">
    <oc r="N7" t="inlineStr">
      <is>
        <t>PTU B - IC 1.9</t>
      </is>
    </oc>
    <nc r="N7"/>
  </rcc>
  <rcc rId="96616" sId="21">
    <oc r="O7">
      <v>6506</v>
    </oc>
    <nc r="O7"/>
  </rcc>
  <rcc rId="96617" sId="21">
    <oc r="P7" t="inlineStr">
      <is>
        <t>Alcalinidade Hidróxida</t>
      </is>
    </oc>
    <nc r="P7"/>
  </rcc>
  <rcc rId="96618" sId="21">
    <oc r="Q7" t="inlineStr">
      <is>
        <t>&lt; 400 ppm</t>
      </is>
    </oc>
    <nc r="Q7"/>
  </rcc>
  <rcc rId="96619" sId="21">
    <oc r="R7">
      <v>850</v>
    </oc>
    <nc r="R7"/>
  </rcc>
  <rcc rId="96620" sId="21">
    <oc r="S7" t="inlineStr">
      <is>
        <t>Turno C</t>
      </is>
    </oc>
    <nc r="S7"/>
  </rcc>
  <rcc rId="96621" sId="21">
    <oc r="T7">
      <v>99761590</v>
    </oc>
    <nc r="T7"/>
  </rcc>
  <rcc rId="96622" sId="21">
    <oc r="U7" t="inlineStr">
      <is>
        <t>Causa Especial (Ver Observação)</t>
      </is>
    </oc>
    <nc r="U7"/>
  </rcc>
  <rcc rId="96623" sId="21">
    <oc r="V7" t="inlineStr">
      <is>
        <t>Contaminação com soda
Lav 501 e 503 retornando condensado contaminado
Serpentinas furadas</t>
      </is>
    </oc>
    <nc r="V7"/>
  </rcc>
  <rcc rId="96624" sId="21">
    <oc r="AA7">
      <v>99761590</v>
    </oc>
    <nc r="AA7"/>
  </rcc>
  <rcc rId="96625" sId="21">
    <oc r="AB7" t="inlineStr">
      <is>
        <t>21/09/2018 22:02</t>
      </is>
    </oc>
    <nc r="AB7"/>
  </rcc>
  <rcc rId="96626" sId="21">
    <oc r="AC7">
      <v>99761590</v>
    </oc>
    <nc r="AC7"/>
  </rcc>
  <rcc rId="96627" sId="21">
    <oc r="AD7" t="inlineStr">
      <is>
        <t>21/09/2018 22:02</t>
      </is>
    </oc>
    <nc r="AD7"/>
  </rcc>
  <rcc rId="96628" sId="21">
    <oc r="A8">
      <v>803</v>
    </oc>
    <nc r="A8"/>
  </rcc>
  <rcc rId="96629" sId="21">
    <oc r="B8" t="inlineStr">
      <is>
        <t>F. Nova Minas</t>
      </is>
    </oc>
    <nc r="B8"/>
  </rcc>
  <rcc rId="96630" sId="21">
    <oc r="C8" t="inlineStr">
      <is>
        <t>Casa de Caldeiras 1</t>
      </is>
    </oc>
    <nc r="C8"/>
  </rcc>
  <rcc rId="96631" sId="21">
    <oc r="D8" t="inlineStr">
      <is>
        <t>Caldeira 2</t>
      </is>
    </oc>
    <nc r="D8"/>
  </rcc>
  <rcc rId="96632" sId="21">
    <oc r="E8">
      <v>44</v>
    </oc>
    <nc r="E8"/>
  </rcc>
  <rcc rId="96633" sId="21">
    <oc r="F8">
      <v>264</v>
    </oc>
    <nc r="F8"/>
  </rcc>
  <rcc rId="96634" sId="21">
    <oc r="G8" t="inlineStr">
      <is>
        <t>Vapor</t>
      </is>
    </oc>
    <nc r="G8"/>
  </rcc>
  <rcc rId="96635" sId="21">
    <oc r="H8" t="inlineStr">
      <is>
        <t>21/09/2018</t>
      </is>
    </oc>
    <nc r="H8"/>
  </rcc>
  <rcc rId="96636" sId="21">
    <oc r="I8" t="inlineStr">
      <is>
        <t>00:00:00</t>
      </is>
    </oc>
    <nc r="I8"/>
  </rcc>
  <rcc rId="96637" sId="21">
    <oc r="J8" t="inlineStr">
      <is>
        <t>21/09/2018</t>
      </is>
    </oc>
    <nc r="J8"/>
  </rcc>
  <rcc rId="96638" sId="21">
    <oc r="K8" t="inlineStr">
      <is>
        <t>23:59:00</t>
      </is>
    </oc>
    <nc r="K8"/>
  </rcc>
  <rcc rId="96639" sId="21">
    <oc r="L8" t="inlineStr">
      <is>
        <t>21/09/2018</t>
      </is>
    </oc>
    <nc r="L8"/>
  </rcc>
  <rcc rId="96640" sId="21">
    <oc r="M8" t="inlineStr">
      <is>
        <t>22:02:00</t>
      </is>
    </oc>
    <nc r="M8"/>
  </rcc>
  <rcc rId="96641" sId="21">
    <oc r="N8" t="inlineStr">
      <is>
        <t>PTU B - IC 1.11</t>
      </is>
    </oc>
    <nc r="N8"/>
  </rcc>
  <rcc rId="96642" sId="21">
    <oc r="O8">
      <v>6704</v>
    </oc>
    <nc r="O8"/>
  </rcc>
  <rcc rId="96643" sId="21">
    <oc r="P8" t="inlineStr">
      <is>
        <t>Ciclo de concentração-Água Abrandada</t>
      </is>
    </oc>
    <nc r="P8"/>
  </rcc>
  <rcc rId="96644" sId="21">
    <oc r="Q8" t="inlineStr">
      <is>
        <t>15 a 25</t>
      </is>
    </oc>
    <nc r="Q8"/>
  </rcc>
  <rcc rId="96645" sId="21">
    <oc r="R8">
      <v>5.67</v>
    </oc>
    <nc r="R8"/>
  </rcc>
  <rcc rId="96646" sId="21">
    <oc r="S8" t="inlineStr">
      <is>
        <t>Turno C</t>
      </is>
    </oc>
    <nc r="S8"/>
  </rcc>
  <rcc rId="96647" sId="21">
    <oc r="T8">
      <v>99761590</v>
    </oc>
    <nc r="T8"/>
  </rcc>
  <rcc rId="96648" sId="21">
    <oc r="U8" t="inlineStr">
      <is>
        <t>Causa Especial (Ver Observação)</t>
      </is>
    </oc>
    <nc r="U8"/>
  </rcc>
  <rcc rId="96649" sId="21">
    <oc r="V8" t="inlineStr">
      <is>
        <t xml:space="preserve">Frequencia de purga reduzida devido a contaminação com soda
Condensado contaminado
</t>
      </is>
    </oc>
    <nc r="V8"/>
  </rcc>
  <rcc rId="96650" sId="21">
    <oc r="AA8">
      <v>99761590</v>
    </oc>
    <nc r="AA8"/>
  </rcc>
  <rcc rId="96651" sId="21">
    <oc r="AB8" t="inlineStr">
      <is>
        <t>21/09/2018 22:02</t>
      </is>
    </oc>
    <nc r="AB8"/>
  </rcc>
  <rcc rId="96652" sId="21">
    <oc r="AC8">
      <v>99761590</v>
    </oc>
    <nc r="AC8"/>
  </rcc>
  <rcc rId="96653" sId="21">
    <oc r="AD8" t="inlineStr">
      <is>
        <t>21/09/2018 22:02</t>
      </is>
    </oc>
    <nc r="AD8"/>
  </rcc>
  <rcc rId="96654" sId="21">
    <oc r="A9">
      <v>803</v>
    </oc>
    <nc r="A9"/>
  </rcc>
  <rcc rId="96655" sId="21">
    <oc r="B9" t="inlineStr">
      <is>
        <t>F. Nova Minas</t>
      </is>
    </oc>
    <nc r="B9"/>
  </rcc>
  <rcc rId="96656" sId="21">
    <oc r="C9" t="inlineStr">
      <is>
        <t>Casa de Caldeiras 1</t>
      </is>
    </oc>
    <nc r="C9"/>
  </rcc>
  <rcc rId="96657" sId="21">
    <oc r="D9" t="inlineStr">
      <is>
        <t>Caldeira 2</t>
      </is>
    </oc>
    <nc r="D9"/>
  </rcc>
  <rcc rId="96658" sId="21">
    <oc r="E9">
      <v>44</v>
    </oc>
    <nc r="E9"/>
  </rcc>
  <rcc rId="96659" sId="21">
    <oc r="F9">
      <v>264</v>
    </oc>
    <nc r="F9"/>
  </rcc>
  <rcc rId="96660" sId="21">
    <oc r="G9" t="inlineStr">
      <is>
        <t>Vapor</t>
      </is>
    </oc>
    <nc r="G9"/>
  </rcc>
  <rcc rId="96661" sId="21">
    <oc r="H9" t="inlineStr">
      <is>
        <t>21/09/2018</t>
      </is>
    </oc>
    <nc r="H9"/>
  </rcc>
  <rcc rId="96662" sId="21">
    <oc r="I9" t="inlineStr">
      <is>
        <t>00:00:00</t>
      </is>
    </oc>
    <nc r="I9"/>
  </rcc>
  <rcc rId="96663" sId="21">
    <oc r="J9" t="inlineStr">
      <is>
        <t>21/09/2018</t>
      </is>
    </oc>
    <nc r="J9"/>
  </rcc>
  <rcc rId="96664" sId="21">
    <oc r="K9" t="inlineStr">
      <is>
        <t>23:59:00</t>
      </is>
    </oc>
    <nc r="K9"/>
  </rcc>
  <rcc rId="96665" sId="21">
    <oc r="L9" t="inlineStr">
      <is>
        <t>21/09/2018</t>
      </is>
    </oc>
    <nc r="L9"/>
  </rcc>
  <rcc rId="96666" sId="21">
    <oc r="M9" t="inlineStr">
      <is>
        <t>22:02:00</t>
      </is>
    </oc>
    <nc r="M9"/>
  </rcc>
  <rcc rId="96667" sId="21">
    <oc r="N9" t="inlineStr">
      <is>
        <t>PTU B - IC 1.7</t>
      </is>
    </oc>
    <nc r="N9"/>
  </rcc>
  <rcc rId="96668" sId="21">
    <oc r="O9">
      <v>6498</v>
    </oc>
    <nc r="O9"/>
  </rcc>
  <rcc rId="96669" sId="21">
    <oc r="P9" t="inlineStr">
      <is>
        <t>Condutividade</t>
      </is>
    </oc>
    <nc r="P9"/>
  </rcc>
  <rcc rId="96670" sId="21">
    <oc r="Q9" t="inlineStr">
      <is>
        <t>&lt; 2800 uS/cm</t>
      </is>
    </oc>
    <nc r="Q9"/>
  </rcc>
  <rcc rId="96671" sId="21">
    <oc r="R9">
      <v>9737</v>
    </oc>
    <nc r="R9"/>
  </rcc>
  <rcc rId="96672" sId="21">
    <oc r="S9" t="inlineStr">
      <is>
        <t>Turno C</t>
      </is>
    </oc>
    <nc r="S9"/>
  </rcc>
  <rcc rId="96673" sId="21">
    <oc r="T9">
      <v>99761590</v>
    </oc>
    <nc r="T9"/>
  </rcc>
  <rcc rId="96674" sId="21">
    <oc r="U9" t="inlineStr">
      <is>
        <t>Causa Especial (Ver Observação)</t>
      </is>
    </oc>
    <nc r="U9"/>
  </rcc>
  <rcc rId="96675" sId="21">
    <oc r="V9" t="inlineStr">
      <is>
        <t>Contaminação com soda
Lav 501 e 503 retornando condensado contaminado
Serpentinas furadas</t>
      </is>
    </oc>
    <nc r="V9"/>
  </rcc>
  <rcc rId="96676" sId="21">
    <oc r="AA9">
      <v>99761590</v>
    </oc>
    <nc r="AA9"/>
  </rcc>
  <rcc rId="96677" sId="21">
    <oc r="AB9" t="inlineStr">
      <is>
        <t>21/09/2018 22:02</t>
      </is>
    </oc>
    <nc r="AB9"/>
  </rcc>
  <rcc rId="96678" sId="21">
    <oc r="AC9">
      <v>99761590</v>
    </oc>
    <nc r="AC9"/>
  </rcc>
  <rcc rId="96679" sId="21">
    <oc r="AD9" t="inlineStr">
      <is>
        <t>21/09/2018 22:02</t>
      </is>
    </oc>
    <nc r="AD9"/>
  </rcc>
  <rcc rId="96680" sId="21">
    <oc r="A10">
      <v>803</v>
    </oc>
    <nc r="A10"/>
  </rcc>
  <rcc rId="96681" sId="21">
    <oc r="B10" t="inlineStr">
      <is>
        <t>F. Nova Minas</t>
      </is>
    </oc>
    <nc r="B10"/>
  </rcc>
  <rcc rId="96682" sId="21">
    <oc r="C10" t="inlineStr">
      <is>
        <t>Casa de Caldeiras 1</t>
      </is>
    </oc>
    <nc r="C10"/>
  </rcc>
  <rcc rId="96683" sId="21">
    <oc r="D10" t="inlineStr">
      <is>
        <t>Caldeira 2</t>
      </is>
    </oc>
    <nc r="D10"/>
  </rcc>
  <rcc rId="96684" sId="21">
    <oc r="E10">
      <v>44</v>
    </oc>
    <nc r="E10"/>
  </rcc>
  <rcc rId="96685" sId="21">
    <oc r="F10">
      <v>264</v>
    </oc>
    <nc r="F10"/>
  </rcc>
  <rcc rId="96686" sId="21">
    <oc r="G10" t="inlineStr">
      <is>
        <t>Vapor</t>
      </is>
    </oc>
    <nc r="G10"/>
  </rcc>
  <rcc rId="96687" sId="21">
    <oc r="H10" t="inlineStr">
      <is>
        <t>21/09/2018</t>
      </is>
    </oc>
    <nc r="H10"/>
  </rcc>
  <rcc rId="96688" sId="21">
    <oc r="I10" t="inlineStr">
      <is>
        <t>00:00:00</t>
      </is>
    </oc>
    <nc r="I10"/>
  </rcc>
  <rcc rId="96689" sId="21">
    <oc r="J10" t="inlineStr">
      <is>
        <t>21/09/2018</t>
      </is>
    </oc>
    <nc r="J10"/>
  </rcc>
  <rcc rId="96690" sId="21">
    <oc r="K10" t="inlineStr">
      <is>
        <t>23:59:00</t>
      </is>
    </oc>
    <nc r="K10"/>
  </rcc>
  <rcc rId="96691" sId="21">
    <oc r="L10" t="inlineStr">
      <is>
        <t>21/09/2018</t>
      </is>
    </oc>
    <nc r="L10"/>
  </rcc>
  <rcc rId="96692" sId="21">
    <oc r="M10" t="inlineStr">
      <is>
        <t>22:02:00</t>
      </is>
    </oc>
    <nc r="M10"/>
  </rcc>
  <rcc rId="96693" sId="21">
    <oc r="N10" t="inlineStr">
      <is>
        <t>PTU B - IC 1.8</t>
      </is>
    </oc>
    <nc r="N10"/>
  </rcc>
  <rcc rId="96694" sId="21">
    <oc r="O10">
      <v>6502</v>
    </oc>
    <nc r="O10"/>
  </rcc>
  <rcc rId="96695" sId="21">
    <oc r="P10" t="inlineStr">
      <is>
        <t>Dureza Total</t>
      </is>
    </oc>
    <nc r="P10"/>
  </rcc>
  <rcc rId="96696" sId="21">
    <oc r="Q10" t="inlineStr">
      <is>
        <t>Zero ppm</t>
      </is>
    </oc>
    <nc r="Q10"/>
  </rcc>
  <rcc rId="96697" sId="21">
    <oc r="R10">
      <v>140</v>
    </oc>
    <nc r="R10"/>
  </rcc>
  <rcc rId="96698" sId="21">
    <oc r="S10" t="inlineStr">
      <is>
        <t>Turno C</t>
      </is>
    </oc>
    <nc r="S10"/>
  </rcc>
  <rcc rId="96699" sId="21">
    <oc r="T10">
      <v>99761590</v>
    </oc>
    <nc r="T10"/>
  </rcc>
  <rcc rId="96700" sId="21">
    <oc r="U10" t="inlineStr">
      <is>
        <t>Causa Especial (Ver Observação)</t>
      </is>
    </oc>
    <nc r="U10"/>
  </rcc>
  <rcc rId="96701" sId="21">
    <oc r="V10" t="inlineStr">
      <is>
        <t>Baixa eficiencia do abrandador</t>
      </is>
    </oc>
    <nc r="V10"/>
  </rcc>
  <rcc rId="96702" sId="21">
    <oc r="AA10">
      <v>99761590</v>
    </oc>
    <nc r="AA10"/>
  </rcc>
  <rcc rId="96703" sId="21">
    <oc r="AB10" t="inlineStr">
      <is>
        <t>21/09/2018 22:02</t>
      </is>
    </oc>
    <nc r="AB10"/>
  </rcc>
  <rcc rId="96704" sId="21">
    <oc r="AC10">
      <v>99761590</v>
    </oc>
    <nc r="AC10"/>
  </rcc>
  <rcc rId="96705" sId="21">
    <oc r="AD10" t="inlineStr">
      <is>
        <t>21/09/2018 22:02</t>
      </is>
    </oc>
    <nc r="AD10"/>
  </rcc>
  <rcc rId="96706" sId="21">
    <oc r="A11">
      <v>803</v>
    </oc>
    <nc r="A11"/>
  </rcc>
  <rcc rId="96707" sId="21">
    <oc r="B11" t="inlineStr">
      <is>
        <t>F. Nova Minas</t>
      </is>
    </oc>
    <nc r="B11"/>
  </rcc>
  <rcc rId="96708" sId="21">
    <oc r="C11" t="inlineStr">
      <is>
        <t>Casa de Caldeiras 1</t>
      </is>
    </oc>
    <nc r="C11"/>
  </rcc>
  <rcc rId="96709" sId="21">
    <oc r="D11" t="inlineStr">
      <is>
        <t>Caldeira 2</t>
      </is>
    </oc>
    <nc r="D11"/>
  </rcc>
  <rcc rId="96710" sId="21">
    <oc r="E11">
      <v>44</v>
    </oc>
    <nc r="E11"/>
  </rcc>
  <rcc rId="96711" sId="21">
    <oc r="F11">
      <v>264</v>
    </oc>
    <nc r="F11"/>
  </rcc>
  <rcc rId="96712" sId="21">
    <oc r="G11" t="inlineStr">
      <is>
        <t>Vapor</t>
      </is>
    </oc>
    <nc r="G11"/>
  </rcc>
  <rcc rId="96713" sId="21">
    <oc r="H11" t="inlineStr">
      <is>
        <t>21/09/2018</t>
      </is>
    </oc>
    <nc r="H11"/>
  </rcc>
  <rcc rId="96714" sId="21">
    <oc r="I11" t="inlineStr">
      <is>
        <t>00:00:00</t>
      </is>
    </oc>
    <nc r="I11"/>
  </rcc>
  <rcc rId="96715" sId="21">
    <oc r="J11" t="inlineStr">
      <is>
        <t>21/09/2018</t>
      </is>
    </oc>
    <nc r="J11"/>
  </rcc>
  <rcc rId="96716" sId="21">
    <oc r="K11" t="inlineStr">
      <is>
        <t>23:59:00</t>
      </is>
    </oc>
    <nc r="K11"/>
  </rcc>
  <rcc rId="96717" sId="21">
    <oc r="L11" t="inlineStr">
      <is>
        <t>21/09/2018</t>
      </is>
    </oc>
    <nc r="L11"/>
  </rcc>
  <rcc rId="96718" sId="21">
    <oc r="M11" t="inlineStr">
      <is>
        <t>22:02:00</t>
      </is>
    </oc>
    <nc r="M11"/>
  </rcc>
  <rcc rId="96719" sId="21">
    <oc r="N11" t="inlineStr">
      <is>
        <t>PTU B - IC 1.6</t>
      </is>
    </oc>
    <nc r="N11"/>
  </rcc>
  <rcc rId="96720" sId="21">
    <oc r="O11">
      <v>6497</v>
    </oc>
    <nc r="O11"/>
  </rcc>
  <rcc rId="96721" sId="21">
    <oc r="P11" t="inlineStr">
      <is>
        <t>pH</t>
      </is>
    </oc>
    <nc r="P11"/>
  </rcc>
  <rcc rId="96722" sId="21">
    <oc r="Q11" t="inlineStr">
      <is>
        <t>Min 10,00 Max 11,50</t>
      </is>
    </oc>
    <nc r="Q11"/>
  </rcc>
  <rcc rId="96723" sId="21">
    <oc r="R11">
      <v>12</v>
    </oc>
    <nc r="R11"/>
  </rcc>
  <rcc rId="96724" sId="21">
    <oc r="S11" t="inlineStr">
      <is>
        <t>Turno C</t>
      </is>
    </oc>
    <nc r="S11"/>
  </rcc>
  <rcc rId="96725" sId="21">
    <oc r="T11">
      <v>99761590</v>
    </oc>
    <nc r="T11"/>
  </rcc>
  <rcc rId="96726" sId="21">
    <oc r="U11" t="inlineStr">
      <is>
        <t>Causa Especial (Ver Observação)</t>
      </is>
    </oc>
    <nc r="U11"/>
  </rcc>
  <rcc rId="96727" sId="21">
    <oc r="V11" t="inlineStr">
      <is>
        <t>Contaminação com soda
Lav 501 e 503 retornando condensado contaminado
Serpentinas furadas</t>
      </is>
    </oc>
    <nc r="V11"/>
  </rcc>
  <rcc rId="96728" sId="21">
    <oc r="AA11">
      <v>99761590</v>
    </oc>
    <nc r="AA11"/>
  </rcc>
  <rcc rId="96729" sId="21">
    <oc r="AB11" t="inlineStr">
      <is>
        <t>21/09/2018 22:02</t>
      </is>
    </oc>
    <nc r="AB11"/>
  </rcc>
  <rcc rId="96730" sId="21">
    <oc r="AC11">
      <v>99761590</v>
    </oc>
    <nc r="AC11"/>
  </rcc>
  <rcc rId="96731" sId="21">
    <oc r="AD11" t="inlineStr">
      <is>
        <t>21/09/2018 22:02</t>
      </is>
    </oc>
    <nc r="AD11"/>
  </rcc>
  <rcc rId="96732" sId="21">
    <oc r="A12">
      <v>803</v>
    </oc>
    <nc r="A12"/>
  </rcc>
  <rcc rId="96733" sId="21">
    <oc r="B12" t="inlineStr">
      <is>
        <t>F. Nova Minas</t>
      </is>
    </oc>
    <nc r="B12"/>
  </rcc>
  <rcc rId="96734" sId="21">
    <oc r="C12" t="inlineStr">
      <is>
        <t>Casa de Caldeiras 1</t>
      </is>
    </oc>
    <nc r="C12"/>
  </rcc>
  <rcc rId="96735" sId="21">
    <oc r="D12" t="inlineStr">
      <is>
        <t>Caldeira 4</t>
      </is>
    </oc>
    <nc r="D12"/>
  </rcc>
  <rcc rId="96736" sId="21">
    <oc r="E12">
      <v>44</v>
    </oc>
    <nc r="E12"/>
  </rcc>
  <rcc rId="96737" sId="21">
    <oc r="F12">
      <v>264</v>
    </oc>
    <nc r="F12"/>
  </rcc>
  <rcc rId="96738" sId="21">
    <oc r="G12" t="inlineStr">
      <is>
        <t>Vapor</t>
      </is>
    </oc>
    <nc r="G12"/>
  </rcc>
  <rcc rId="96739" sId="21">
    <oc r="H12" t="inlineStr">
      <is>
        <t>21/09/2018</t>
      </is>
    </oc>
    <nc r="H12"/>
  </rcc>
  <rcc rId="96740" sId="21">
    <oc r="I12" t="inlineStr">
      <is>
        <t>00:00:00</t>
      </is>
    </oc>
    <nc r="I12"/>
  </rcc>
  <rcc rId="96741" sId="21">
    <oc r="J12" t="inlineStr">
      <is>
        <t>21/09/2018</t>
      </is>
    </oc>
    <nc r="J12"/>
  </rcc>
  <rcc rId="96742" sId="21">
    <oc r="K12" t="inlineStr">
      <is>
        <t>23:59:00</t>
      </is>
    </oc>
    <nc r="K12"/>
  </rcc>
  <rcc rId="96743" sId="21">
    <oc r="L12" t="inlineStr">
      <is>
        <t>21/09/2018</t>
      </is>
    </oc>
    <nc r="L12"/>
  </rcc>
  <rcc rId="96744" sId="21">
    <oc r="M12" t="inlineStr">
      <is>
        <t>22:04:00</t>
      </is>
    </oc>
    <nc r="M12"/>
  </rcc>
  <rcc rId="96745" sId="21">
    <oc r="N12" t="inlineStr">
      <is>
        <t>PTU B - IC 1.9</t>
      </is>
    </oc>
    <nc r="N12"/>
  </rcc>
  <rcc rId="96746" sId="21">
    <oc r="O12">
      <v>6506</v>
    </oc>
    <nc r="O12"/>
  </rcc>
  <rcc rId="96747" sId="21">
    <oc r="P12" t="inlineStr">
      <is>
        <t>Alcalinidade Hidróxida</t>
      </is>
    </oc>
    <nc r="P12"/>
  </rcc>
  <rcc rId="96748" sId="21">
    <oc r="Q12" t="inlineStr">
      <is>
        <t>&lt; 400 ppm</t>
      </is>
    </oc>
    <nc r="Q12"/>
  </rcc>
  <rcc rId="96749" sId="21">
    <oc r="R12">
      <v>750</v>
    </oc>
    <nc r="R12"/>
  </rcc>
  <rcc rId="96750" sId="21">
    <oc r="S12" t="inlineStr">
      <is>
        <t>Turno C</t>
      </is>
    </oc>
    <nc r="S12"/>
  </rcc>
  <rcc rId="96751" sId="21">
    <oc r="T12">
      <v>99761590</v>
    </oc>
    <nc r="T12"/>
  </rcc>
  <rcc rId="96752" sId="21">
    <oc r="U12" t="inlineStr">
      <is>
        <t>Causa Especial (Ver Observação)</t>
      </is>
    </oc>
    <nc r="U12"/>
  </rcc>
  <rcc rId="96753" sId="21">
    <oc r="V12" t="inlineStr">
      <is>
        <t>Contaminação com soda
Lav 501 e 503 retornando condensado contaminado
Serpentinas furadas</t>
      </is>
    </oc>
    <nc r="V12"/>
  </rcc>
  <rcc rId="96754" sId="21">
    <oc r="AA12">
      <v>99761590</v>
    </oc>
    <nc r="AA12"/>
  </rcc>
  <rcc rId="96755" sId="21">
    <oc r="AB12" t="inlineStr">
      <is>
        <t>21/09/2018 22:05</t>
      </is>
    </oc>
    <nc r="AB12"/>
  </rcc>
  <rcc rId="96756" sId="21">
    <oc r="AC12">
      <v>99761590</v>
    </oc>
    <nc r="AC12"/>
  </rcc>
  <rcc rId="96757" sId="21">
    <oc r="AD12" t="inlineStr">
      <is>
        <t>21/09/2018 22:05</t>
      </is>
    </oc>
    <nc r="AD12"/>
  </rcc>
  <rcc rId="96758" sId="21">
    <oc r="A13">
      <v>803</v>
    </oc>
    <nc r="A13"/>
  </rcc>
  <rcc rId="96759" sId="21">
    <oc r="B13" t="inlineStr">
      <is>
        <t>F. Nova Minas</t>
      </is>
    </oc>
    <nc r="B13"/>
  </rcc>
  <rcc rId="96760" sId="21">
    <oc r="C13" t="inlineStr">
      <is>
        <t>Casa de Caldeiras 1</t>
      </is>
    </oc>
    <nc r="C13"/>
  </rcc>
  <rcc rId="96761" sId="21">
    <oc r="D13" t="inlineStr">
      <is>
        <t>Caldeira 4</t>
      </is>
    </oc>
    <nc r="D13"/>
  </rcc>
  <rcc rId="96762" sId="21">
    <oc r="E13">
      <v>44</v>
    </oc>
    <nc r="E13"/>
  </rcc>
  <rcc rId="96763" sId="21">
    <oc r="F13">
      <v>264</v>
    </oc>
    <nc r="F13"/>
  </rcc>
  <rcc rId="96764" sId="21">
    <oc r="G13" t="inlineStr">
      <is>
        <t>Vapor</t>
      </is>
    </oc>
    <nc r="G13"/>
  </rcc>
  <rcc rId="96765" sId="21">
    <oc r="H13" t="inlineStr">
      <is>
        <t>21/09/2018</t>
      </is>
    </oc>
    <nc r="H13"/>
  </rcc>
  <rcc rId="96766" sId="21">
    <oc r="I13" t="inlineStr">
      <is>
        <t>00:00:00</t>
      </is>
    </oc>
    <nc r="I13"/>
  </rcc>
  <rcc rId="96767" sId="21">
    <oc r="J13" t="inlineStr">
      <is>
        <t>21/09/2018</t>
      </is>
    </oc>
    <nc r="J13"/>
  </rcc>
  <rcc rId="96768" sId="21">
    <oc r="K13" t="inlineStr">
      <is>
        <t>23:59:00</t>
      </is>
    </oc>
    <nc r="K13"/>
  </rcc>
  <rcc rId="96769" sId="21">
    <oc r="L13" t="inlineStr">
      <is>
        <t>21/09/2018</t>
      </is>
    </oc>
    <nc r="L13"/>
  </rcc>
  <rcc rId="96770" sId="21">
    <oc r="M13" t="inlineStr">
      <is>
        <t>22:04:00</t>
      </is>
    </oc>
    <nc r="M13"/>
  </rcc>
  <rcc rId="96771" sId="21">
    <oc r="N13" t="inlineStr">
      <is>
        <t>PTU B - IC 1.11</t>
      </is>
    </oc>
    <nc r="N13"/>
  </rcc>
  <rcc rId="96772" sId="21">
    <oc r="O13">
      <v>6704</v>
    </oc>
    <nc r="O13"/>
  </rcc>
  <rcc rId="96773" sId="21">
    <oc r="P13" t="inlineStr">
      <is>
        <t>Ciclo de concentração-Água Abrandada</t>
      </is>
    </oc>
    <nc r="P13"/>
  </rcc>
  <rcc rId="96774" sId="21">
    <oc r="Q13" t="inlineStr">
      <is>
        <t>15 a 25</t>
      </is>
    </oc>
    <nc r="Q13"/>
  </rcc>
  <rcc rId="96775" sId="21">
    <oc r="R13">
      <v>5.91</v>
    </oc>
    <nc r="R13"/>
  </rcc>
  <rcc rId="96776" sId="21">
    <oc r="S13" t="inlineStr">
      <is>
        <t>Turno C</t>
      </is>
    </oc>
    <nc r="S13"/>
  </rcc>
  <rcc rId="96777" sId="21">
    <oc r="T13">
      <v>99761590</v>
    </oc>
    <nc r="T13"/>
  </rcc>
  <rcc rId="96778" sId="21">
    <oc r="U13" t="inlineStr">
      <is>
        <t>Causa Especial (Ver Observação)</t>
      </is>
    </oc>
    <nc r="U13"/>
  </rcc>
  <rcc rId="96779" sId="21">
    <oc r="V13" t="inlineStr">
      <is>
        <t xml:space="preserve">Frequencia de purga reduzida devido a contaminação com soda
Condensado contaminado
</t>
      </is>
    </oc>
    <nc r="V13"/>
  </rcc>
  <rcc rId="96780" sId="21">
    <oc r="AA13">
      <v>99761590</v>
    </oc>
    <nc r="AA13"/>
  </rcc>
  <rcc rId="96781" sId="21">
    <oc r="AB13" t="inlineStr">
      <is>
        <t>21/09/2018 22:05</t>
      </is>
    </oc>
    <nc r="AB13"/>
  </rcc>
  <rcc rId="96782" sId="21">
    <oc r="AC13">
      <v>99761590</v>
    </oc>
    <nc r="AC13"/>
  </rcc>
  <rcc rId="96783" sId="21">
    <oc r="AD13" t="inlineStr">
      <is>
        <t>21/09/2018 22:05</t>
      </is>
    </oc>
    <nc r="AD13"/>
  </rcc>
  <rcc rId="96784" sId="21">
    <oc r="A14">
      <v>803</v>
    </oc>
    <nc r="A14"/>
  </rcc>
  <rcc rId="96785" sId="21">
    <oc r="B14" t="inlineStr">
      <is>
        <t>F. Nova Minas</t>
      </is>
    </oc>
    <nc r="B14"/>
  </rcc>
  <rcc rId="96786" sId="21">
    <oc r="C14" t="inlineStr">
      <is>
        <t>Casa de Caldeiras 1</t>
      </is>
    </oc>
    <nc r="C14"/>
  </rcc>
  <rcc rId="96787" sId="21">
    <oc r="D14" t="inlineStr">
      <is>
        <t>Caldeira 4</t>
      </is>
    </oc>
    <nc r="D14"/>
  </rcc>
  <rcc rId="96788" sId="21">
    <oc r="E14">
      <v>44</v>
    </oc>
    <nc r="E14"/>
  </rcc>
  <rcc rId="96789" sId="21">
    <oc r="F14">
      <v>264</v>
    </oc>
    <nc r="F14"/>
  </rcc>
  <rcc rId="96790" sId="21">
    <oc r="G14" t="inlineStr">
      <is>
        <t>Vapor</t>
      </is>
    </oc>
    <nc r="G14"/>
  </rcc>
  <rcc rId="96791" sId="21">
    <oc r="H14" t="inlineStr">
      <is>
        <t>21/09/2018</t>
      </is>
    </oc>
    <nc r="H14"/>
  </rcc>
  <rcc rId="96792" sId="21">
    <oc r="I14" t="inlineStr">
      <is>
        <t>00:00:00</t>
      </is>
    </oc>
    <nc r="I14"/>
  </rcc>
  <rcc rId="96793" sId="21">
    <oc r="J14" t="inlineStr">
      <is>
        <t>21/09/2018</t>
      </is>
    </oc>
    <nc r="J14"/>
  </rcc>
  <rcc rId="96794" sId="21">
    <oc r="K14" t="inlineStr">
      <is>
        <t>23:59:00</t>
      </is>
    </oc>
    <nc r="K14"/>
  </rcc>
  <rcc rId="96795" sId="21">
    <oc r="L14" t="inlineStr">
      <is>
        <t>21/09/2018</t>
      </is>
    </oc>
    <nc r="L14"/>
  </rcc>
  <rcc rId="96796" sId="21">
    <oc r="M14" t="inlineStr">
      <is>
        <t>22:04:00</t>
      </is>
    </oc>
    <nc r="M14"/>
  </rcc>
  <rcc rId="96797" sId="21">
    <oc r="N14" t="inlineStr">
      <is>
        <t>PTU B - IC 1.7</t>
      </is>
    </oc>
    <nc r="N14"/>
  </rcc>
  <rcc rId="96798" sId="21">
    <oc r="O14">
      <v>6498</v>
    </oc>
    <nc r="O14"/>
  </rcc>
  <rcc rId="96799" sId="21">
    <oc r="P14" t="inlineStr">
      <is>
        <t>Condutividade</t>
      </is>
    </oc>
    <nc r="P14"/>
  </rcc>
  <rcc rId="96800" sId="21">
    <oc r="Q14" t="inlineStr">
      <is>
        <t>&lt; 2800 uS/cm</t>
      </is>
    </oc>
    <nc r="Q14"/>
  </rcc>
  <rcc rId="96801" sId="21">
    <oc r="R14">
      <v>10142</v>
    </oc>
    <nc r="R14"/>
  </rcc>
  <rcc rId="96802" sId="21">
    <oc r="S14" t="inlineStr">
      <is>
        <t>Turno C</t>
      </is>
    </oc>
    <nc r="S14"/>
  </rcc>
  <rcc rId="96803" sId="21">
    <oc r="T14">
      <v>99761590</v>
    </oc>
    <nc r="T14"/>
  </rcc>
  <rcc rId="96804" sId="21">
    <oc r="U14" t="inlineStr">
      <is>
        <t>Causa Especial (Ver Observação)</t>
      </is>
    </oc>
    <nc r="U14"/>
  </rcc>
  <rcc rId="96805" sId="21">
    <oc r="V14" t="inlineStr">
      <is>
        <t>Contaminação com soda
Lav 501 e 503 retornando condensado contaminado
Serpentinas furadas</t>
      </is>
    </oc>
    <nc r="V14"/>
  </rcc>
  <rcc rId="96806" sId="21">
    <oc r="AA14">
      <v>99761590</v>
    </oc>
    <nc r="AA14"/>
  </rcc>
  <rcc rId="96807" sId="21">
    <oc r="AB14" t="inlineStr">
      <is>
        <t>21/09/2018 22:05</t>
      </is>
    </oc>
    <nc r="AB14"/>
  </rcc>
  <rcc rId="96808" sId="21">
    <oc r="AC14">
      <v>99761590</v>
    </oc>
    <nc r="AC14"/>
  </rcc>
  <rcc rId="96809" sId="21">
    <oc r="AD14" t="inlineStr">
      <is>
        <t>21/09/2018 22:05</t>
      </is>
    </oc>
    <nc r="AD14"/>
  </rcc>
  <rcc rId="96810" sId="21">
    <oc r="A15">
      <v>803</v>
    </oc>
    <nc r="A15"/>
  </rcc>
  <rcc rId="96811" sId="21">
    <oc r="B15" t="inlineStr">
      <is>
        <t>F. Nova Minas</t>
      </is>
    </oc>
    <nc r="B15"/>
  </rcc>
  <rcc rId="96812" sId="21">
    <oc r="C15" t="inlineStr">
      <is>
        <t>Casa de Caldeiras 1</t>
      </is>
    </oc>
    <nc r="C15"/>
  </rcc>
  <rcc rId="96813" sId="21">
    <oc r="D15" t="inlineStr">
      <is>
        <t>Caldeira 4</t>
      </is>
    </oc>
    <nc r="D15"/>
  </rcc>
  <rcc rId="96814" sId="21">
    <oc r="E15">
      <v>44</v>
    </oc>
    <nc r="E15"/>
  </rcc>
  <rcc rId="96815" sId="21">
    <oc r="F15">
      <v>264</v>
    </oc>
    <nc r="F15"/>
  </rcc>
  <rcc rId="96816" sId="21">
    <oc r="G15" t="inlineStr">
      <is>
        <t>Vapor</t>
      </is>
    </oc>
    <nc r="G15"/>
  </rcc>
  <rcc rId="96817" sId="21">
    <oc r="H15" t="inlineStr">
      <is>
        <t>21/09/2018</t>
      </is>
    </oc>
    <nc r="H15"/>
  </rcc>
  <rcc rId="96818" sId="21">
    <oc r="I15" t="inlineStr">
      <is>
        <t>00:00:00</t>
      </is>
    </oc>
    <nc r="I15"/>
  </rcc>
  <rcc rId="96819" sId="21">
    <oc r="J15" t="inlineStr">
      <is>
        <t>21/09/2018</t>
      </is>
    </oc>
    <nc r="J15"/>
  </rcc>
  <rcc rId="96820" sId="21">
    <oc r="K15" t="inlineStr">
      <is>
        <t>23:59:00</t>
      </is>
    </oc>
    <nc r="K15"/>
  </rcc>
  <rcc rId="96821" sId="21">
    <oc r="L15" t="inlineStr">
      <is>
        <t>21/09/2018</t>
      </is>
    </oc>
    <nc r="L15"/>
  </rcc>
  <rcc rId="96822" sId="21">
    <oc r="M15" t="inlineStr">
      <is>
        <t>22:04:00</t>
      </is>
    </oc>
    <nc r="M15"/>
  </rcc>
  <rcc rId="96823" sId="21">
    <oc r="N15" t="inlineStr">
      <is>
        <t>PTU B - IC 1.8</t>
      </is>
    </oc>
    <nc r="N15"/>
  </rcc>
  <rcc rId="96824" sId="21">
    <oc r="O15">
      <v>6502</v>
    </oc>
    <nc r="O15"/>
  </rcc>
  <rcc rId="96825" sId="21">
    <oc r="P15" t="inlineStr">
      <is>
        <t>Dureza Total</t>
      </is>
    </oc>
    <nc r="P15"/>
  </rcc>
  <rcc rId="96826" sId="21">
    <oc r="Q15" t="inlineStr">
      <is>
        <t>Zero ppm</t>
      </is>
    </oc>
    <nc r="Q15"/>
  </rcc>
  <rcc rId="96827" sId="21">
    <oc r="R15">
      <v>110</v>
    </oc>
    <nc r="R15"/>
  </rcc>
  <rcc rId="96828" sId="21">
    <oc r="S15" t="inlineStr">
      <is>
        <t>Turno C</t>
      </is>
    </oc>
    <nc r="S15"/>
  </rcc>
  <rcc rId="96829" sId="21">
    <oc r="T15">
      <v>99761590</v>
    </oc>
    <nc r="T15"/>
  </rcc>
  <rcc rId="96830" sId="21">
    <oc r="U15" t="inlineStr">
      <is>
        <t>Causa Especial (Ver Observação)</t>
      </is>
    </oc>
    <nc r="U15"/>
  </rcc>
  <rcc rId="96831" sId="21">
    <oc r="V15" t="inlineStr">
      <is>
        <t>Baixa eficiencia do abrandador</t>
      </is>
    </oc>
    <nc r="V15"/>
  </rcc>
  <rcc rId="96832" sId="21">
    <oc r="AA15">
      <v>99761590</v>
    </oc>
    <nc r="AA15"/>
  </rcc>
  <rcc rId="96833" sId="21">
    <oc r="AB15" t="inlineStr">
      <is>
        <t>21/09/2018 22:05</t>
      </is>
    </oc>
    <nc r="AB15"/>
  </rcc>
  <rcc rId="96834" sId="21">
    <oc r="AC15">
      <v>99761590</v>
    </oc>
    <nc r="AC15"/>
  </rcc>
  <rcc rId="96835" sId="21">
    <oc r="AD15" t="inlineStr">
      <is>
        <t>21/09/2018 22:05</t>
      </is>
    </oc>
    <nc r="AD15"/>
  </rcc>
  <rcc rId="96836" sId="21">
    <oc r="A16">
      <v>803</v>
    </oc>
    <nc r="A16"/>
  </rcc>
  <rcc rId="96837" sId="21">
    <oc r="B16" t="inlineStr">
      <is>
        <t>F. Nova Minas</t>
      </is>
    </oc>
    <nc r="B16"/>
  </rcc>
  <rcc rId="96838" sId="21">
    <oc r="C16" t="inlineStr">
      <is>
        <t>Casa de Caldeiras 1</t>
      </is>
    </oc>
    <nc r="C16"/>
  </rcc>
  <rcc rId="96839" sId="21">
    <oc r="D16" t="inlineStr">
      <is>
        <t>Caldeira 4</t>
      </is>
    </oc>
    <nc r="D16"/>
  </rcc>
  <rcc rId="96840" sId="21">
    <oc r="E16">
      <v>44</v>
    </oc>
    <nc r="E16"/>
  </rcc>
  <rcc rId="96841" sId="21">
    <oc r="F16">
      <v>264</v>
    </oc>
    <nc r="F16"/>
  </rcc>
  <rcc rId="96842" sId="21">
    <oc r="G16" t="inlineStr">
      <is>
        <t>Vapor</t>
      </is>
    </oc>
    <nc r="G16"/>
  </rcc>
  <rcc rId="96843" sId="21">
    <oc r="H16" t="inlineStr">
      <is>
        <t>21/09/2018</t>
      </is>
    </oc>
    <nc r="H16"/>
  </rcc>
  <rcc rId="96844" sId="21">
    <oc r="I16" t="inlineStr">
      <is>
        <t>00:00:00</t>
      </is>
    </oc>
    <nc r="I16"/>
  </rcc>
  <rcc rId="96845" sId="21">
    <oc r="J16" t="inlineStr">
      <is>
        <t>21/09/2018</t>
      </is>
    </oc>
    <nc r="J16"/>
  </rcc>
  <rcc rId="96846" sId="21">
    <oc r="K16" t="inlineStr">
      <is>
        <t>23:59:00</t>
      </is>
    </oc>
    <nc r="K16"/>
  </rcc>
  <rcc rId="96847" sId="21">
    <oc r="L16" t="inlineStr">
      <is>
        <t>21/09/2018</t>
      </is>
    </oc>
    <nc r="L16"/>
  </rcc>
  <rcc rId="96848" sId="21">
    <oc r="M16" t="inlineStr">
      <is>
        <t>22:04:00</t>
      </is>
    </oc>
    <nc r="M16"/>
  </rcc>
  <rcc rId="96849" sId="21">
    <oc r="N16" t="inlineStr">
      <is>
        <t>PTU B - IC 1.6</t>
      </is>
    </oc>
    <nc r="N16"/>
  </rcc>
  <rcc rId="96850" sId="21">
    <oc r="O16">
      <v>6497</v>
    </oc>
    <nc r="O16"/>
  </rcc>
  <rcc rId="96851" sId="21">
    <oc r="P16" t="inlineStr">
      <is>
        <t>pH</t>
      </is>
    </oc>
    <nc r="P16"/>
  </rcc>
  <rcc rId="96852" sId="21">
    <oc r="Q16" t="inlineStr">
      <is>
        <t>Min 10,00 Max 11,50</t>
      </is>
    </oc>
    <nc r="Q16"/>
  </rcc>
  <rcc rId="96853" sId="21">
    <oc r="R16">
      <v>12</v>
    </oc>
    <nc r="R16"/>
  </rcc>
  <rcc rId="96854" sId="21">
    <oc r="S16" t="inlineStr">
      <is>
        <t>Turno C</t>
      </is>
    </oc>
    <nc r="S16"/>
  </rcc>
  <rcc rId="96855" sId="21">
    <oc r="T16">
      <v>99761590</v>
    </oc>
    <nc r="T16"/>
  </rcc>
  <rcc rId="96856" sId="21">
    <oc r="U16" t="inlineStr">
      <is>
        <t>Causa Especial (Ver Observação)</t>
      </is>
    </oc>
    <nc r="U16"/>
  </rcc>
  <rcc rId="96857" sId="21">
    <oc r="V16" t="inlineStr">
      <is>
        <t>Contaminação com soda
Lav 501 e 503 retornando condensado contaminado
Serpentinas furadas</t>
      </is>
    </oc>
    <nc r="V16"/>
  </rcc>
  <rcc rId="96858" sId="21">
    <oc r="AA16">
      <v>99761590</v>
    </oc>
    <nc r="AA16"/>
  </rcc>
  <rcc rId="96859" sId="21">
    <oc r="AB16" t="inlineStr">
      <is>
        <t>21/09/2018 22:05</t>
      </is>
    </oc>
    <nc r="AB16"/>
  </rcc>
  <rcc rId="96860" sId="21">
    <oc r="AC16">
      <v>99761590</v>
    </oc>
    <nc r="AC16"/>
  </rcc>
  <rcc rId="96861" sId="21">
    <oc r="AD16" t="inlineStr">
      <is>
        <t>21/09/2018 22:05</t>
      </is>
    </oc>
    <nc r="AD16"/>
  </rcc>
  <rcc rId="96862" sId="21">
    <oc r="A17">
      <v>803</v>
    </oc>
    <nc r="A17"/>
  </rcc>
  <rcc rId="96863" sId="21">
    <oc r="B17" t="inlineStr">
      <is>
        <t>F. Nova Minas</t>
      </is>
    </oc>
    <nc r="B17"/>
  </rcc>
  <rcc rId="96864" sId="21">
    <oc r="C17" t="inlineStr">
      <is>
        <t>Casa de Caldeiras 1</t>
      </is>
    </oc>
    <nc r="C17"/>
  </rcc>
  <rcc rId="96865" sId="21">
    <oc r="D17" t="inlineStr">
      <is>
        <t>Caldeira 5</t>
      </is>
    </oc>
    <nc r="D17"/>
  </rcc>
  <rcc rId="96866" sId="21">
    <oc r="E17">
      <v>44</v>
    </oc>
    <nc r="E17"/>
  </rcc>
  <rcc rId="96867" sId="21">
    <oc r="F17">
      <v>264</v>
    </oc>
    <nc r="F17"/>
  </rcc>
  <rcc rId="96868" sId="21">
    <oc r="G17" t="inlineStr">
      <is>
        <t>Vapor</t>
      </is>
    </oc>
    <nc r="G17"/>
  </rcc>
  <rcc rId="96869" sId="21">
    <oc r="H17" t="inlineStr">
      <is>
        <t>21/09/2018</t>
      </is>
    </oc>
    <nc r="H17"/>
  </rcc>
  <rcc rId="96870" sId="21">
    <oc r="I17" t="inlineStr">
      <is>
        <t>00:00:00</t>
      </is>
    </oc>
    <nc r="I17"/>
  </rcc>
  <rcc rId="96871" sId="21">
    <oc r="J17" t="inlineStr">
      <is>
        <t>21/09/2018</t>
      </is>
    </oc>
    <nc r="J17"/>
  </rcc>
  <rcc rId="96872" sId="21">
    <oc r="K17" t="inlineStr">
      <is>
        <t>23:59:00</t>
      </is>
    </oc>
    <nc r="K17"/>
  </rcc>
  <rcc rId="96873" sId="21">
    <oc r="L17" t="inlineStr">
      <is>
        <t>21/09/2018</t>
      </is>
    </oc>
    <nc r="L17"/>
  </rcc>
  <rcc rId="96874" sId="21">
    <oc r="M17" t="inlineStr">
      <is>
        <t>22:07:00</t>
      </is>
    </oc>
    <nc r="M17"/>
  </rcc>
  <rcc rId="96875" sId="21">
    <oc r="N17" t="inlineStr">
      <is>
        <t>PTU B - IC 1.9</t>
      </is>
    </oc>
    <nc r="N17"/>
  </rcc>
  <rcc rId="96876" sId="21">
    <oc r="O17">
      <v>6506</v>
    </oc>
    <nc r="O17"/>
  </rcc>
  <rcc rId="96877" sId="21">
    <oc r="P17" t="inlineStr">
      <is>
        <t>Alcalinidade Hidróxida</t>
      </is>
    </oc>
    <nc r="P17"/>
  </rcc>
  <rcc rId="96878" sId="21">
    <oc r="Q17" t="inlineStr">
      <is>
        <t>&lt; 400 ppm</t>
      </is>
    </oc>
    <nc r="Q17"/>
  </rcc>
  <rcc rId="96879" sId="21">
    <oc r="R17">
      <v>800</v>
    </oc>
    <nc r="R17"/>
  </rcc>
  <rcc rId="96880" sId="21">
    <oc r="S17" t="inlineStr">
      <is>
        <t>Turno C</t>
      </is>
    </oc>
    <nc r="S17"/>
  </rcc>
  <rcc rId="96881" sId="21">
    <oc r="T17">
      <v>99761590</v>
    </oc>
    <nc r="T17"/>
  </rcc>
  <rcc rId="96882" sId="21">
    <oc r="U17" t="inlineStr">
      <is>
        <t>Causa Especial (Ver Observação)</t>
      </is>
    </oc>
    <nc r="U17"/>
  </rcc>
  <rcc rId="96883" sId="21">
    <oc r="V17" t="inlineStr">
      <is>
        <t>Contaminação com soda
Lav 501 e 503 retornando condensado contaminado
Serpentinas furadas</t>
      </is>
    </oc>
    <nc r="V17"/>
  </rcc>
  <rcc rId="96884" sId="21">
    <oc r="AA17">
      <v>99761590</v>
    </oc>
    <nc r="AA17"/>
  </rcc>
  <rcc rId="96885" sId="21">
    <oc r="AB17" t="inlineStr">
      <is>
        <t>21/09/2018 22:07</t>
      </is>
    </oc>
    <nc r="AB17"/>
  </rcc>
  <rcc rId="96886" sId="21">
    <oc r="AC17">
      <v>99761590</v>
    </oc>
    <nc r="AC17"/>
  </rcc>
  <rcc rId="96887" sId="21">
    <oc r="AD17" t="inlineStr">
      <is>
        <t>21/09/2018 22:07</t>
      </is>
    </oc>
    <nc r="AD17"/>
  </rcc>
  <rcc rId="96888" sId="21">
    <oc r="A18">
      <v>803</v>
    </oc>
    <nc r="A18"/>
  </rcc>
  <rcc rId="96889" sId="21">
    <oc r="B18" t="inlineStr">
      <is>
        <t>F. Nova Minas</t>
      </is>
    </oc>
    <nc r="B18"/>
  </rcc>
  <rcc rId="96890" sId="21">
    <oc r="C18" t="inlineStr">
      <is>
        <t>Casa de Caldeiras 1</t>
      </is>
    </oc>
    <nc r="C18"/>
  </rcc>
  <rcc rId="96891" sId="21">
    <oc r="D18" t="inlineStr">
      <is>
        <t>Caldeira 5</t>
      </is>
    </oc>
    <nc r="D18"/>
  </rcc>
  <rcc rId="96892" sId="21">
    <oc r="E18">
      <v>44</v>
    </oc>
    <nc r="E18"/>
  </rcc>
  <rcc rId="96893" sId="21">
    <oc r="F18">
      <v>264</v>
    </oc>
    <nc r="F18"/>
  </rcc>
  <rcc rId="96894" sId="21">
    <oc r="G18" t="inlineStr">
      <is>
        <t>Vapor</t>
      </is>
    </oc>
    <nc r="G18"/>
  </rcc>
  <rcc rId="96895" sId="21">
    <oc r="H18" t="inlineStr">
      <is>
        <t>21/09/2018</t>
      </is>
    </oc>
    <nc r="H18"/>
  </rcc>
  <rcc rId="96896" sId="21">
    <oc r="I18" t="inlineStr">
      <is>
        <t>00:00:00</t>
      </is>
    </oc>
    <nc r="I18"/>
  </rcc>
  <rcc rId="96897" sId="21">
    <oc r="J18" t="inlineStr">
      <is>
        <t>21/09/2018</t>
      </is>
    </oc>
    <nc r="J18"/>
  </rcc>
  <rcc rId="96898" sId="21">
    <oc r="K18" t="inlineStr">
      <is>
        <t>23:59:00</t>
      </is>
    </oc>
    <nc r="K18"/>
  </rcc>
  <rcc rId="96899" sId="21">
    <oc r="L18" t="inlineStr">
      <is>
        <t>21/09/2018</t>
      </is>
    </oc>
    <nc r="L18"/>
  </rcc>
  <rcc rId="96900" sId="21">
    <oc r="M18" t="inlineStr">
      <is>
        <t>22:07:00</t>
      </is>
    </oc>
    <nc r="M18"/>
  </rcc>
  <rcc rId="96901" sId="21">
    <oc r="N18" t="inlineStr">
      <is>
        <t>PTU B - IC 1.11</t>
      </is>
    </oc>
    <nc r="N18"/>
  </rcc>
  <rcc rId="96902" sId="21">
    <oc r="O18">
      <v>6704</v>
    </oc>
    <nc r="O18"/>
  </rcc>
  <rcc rId="96903" sId="21">
    <oc r="P18" t="inlineStr">
      <is>
        <t>Ciclo de concentração-Água Abrandada</t>
      </is>
    </oc>
    <nc r="P18"/>
  </rcc>
  <rcc rId="96904" sId="21">
    <oc r="Q18" t="inlineStr">
      <is>
        <t>15 a 25</t>
      </is>
    </oc>
    <nc r="Q18"/>
  </rcc>
  <rcc rId="96905" sId="21">
    <oc r="R18">
      <v>4.7300000000000004</v>
    </oc>
    <nc r="R18"/>
  </rcc>
  <rcc rId="96906" sId="21">
    <oc r="S18" t="inlineStr">
      <is>
        <t>Turno C</t>
      </is>
    </oc>
    <nc r="S18"/>
  </rcc>
  <rcc rId="96907" sId="21">
    <oc r="T18">
      <v>99761590</v>
    </oc>
    <nc r="T18"/>
  </rcc>
  <rcc rId="96908" sId="21">
    <oc r="U18" t="inlineStr">
      <is>
        <t>Causa Especial (Ver Observação)</t>
      </is>
    </oc>
    <nc r="U18"/>
  </rcc>
  <rcc rId="96909" sId="21">
    <oc r="V18" t="inlineStr">
      <is>
        <t>Frequencia de purga reduzida devido a contaminação com soda
Condensado contaminado</t>
      </is>
    </oc>
    <nc r="V18"/>
  </rcc>
  <rcc rId="96910" sId="21">
    <oc r="AA18">
      <v>99761590</v>
    </oc>
    <nc r="AA18"/>
  </rcc>
  <rcc rId="96911" sId="21">
    <oc r="AB18" t="inlineStr">
      <is>
        <t>21/09/2018 22:07</t>
      </is>
    </oc>
    <nc r="AB18"/>
  </rcc>
  <rcc rId="96912" sId="21">
    <oc r="AC18">
      <v>99761590</v>
    </oc>
    <nc r="AC18"/>
  </rcc>
  <rcc rId="96913" sId="21">
    <oc r="AD18" t="inlineStr">
      <is>
        <t>21/09/2018 22:07</t>
      </is>
    </oc>
    <nc r="AD18"/>
  </rcc>
  <rcc rId="96914" sId="21">
    <oc r="A19">
      <v>803</v>
    </oc>
    <nc r="A19"/>
  </rcc>
  <rcc rId="96915" sId="21">
    <oc r="B19" t="inlineStr">
      <is>
        <t>F. Nova Minas</t>
      </is>
    </oc>
    <nc r="B19"/>
  </rcc>
  <rcc rId="96916" sId="21">
    <oc r="C19" t="inlineStr">
      <is>
        <t>Casa de Caldeiras 1</t>
      </is>
    </oc>
    <nc r="C19"/>
  </rcc>
  <rcc rId="96917" sId="21">
    <oc r="D19" t="inlineStr">
      <is>
        <t>Caldeira 5</t>
      </is>
    </oc>
    <nc r="D19"/>
  </rcc>
  <rcc rId="96918" sId="21">
    <oc r="E19">
      <v>44</v>
    </oc>
    <nc r="E19"/>
  </rcc>
  <rcc rId="96919" sId="21">
    <oc r="F19">
      <v>264</v>
    </oc>
    <nc r="F19"/>
  </rcc>
  <rcc rId="96920" sId="21">
    <oc r="G19" t="inlineStr">
      <is>
        <t>Vapor</t>
      </is>
    </oc>
    <nc r="G19"/>
  </rcc>
  <rcc rId="96921" sId="21">
    <oc r="H19" t="inlineStr">
      <is>
        <t>21/09/2018</t>
      </is>
    </oc>
    <nc r="H19"/>
  </rcc>
  <rcc rId="96922" sId="21">
    <oc r="I19" t="inlineStr">
      <is>
        <t>00:00:00</t>
      </is>
    </oc>
    <nc r="I19"/>
  </rcc>
  <rcc rId="96923" sId="21">
    <oc r="J19" t="inlineStr">
      <is>
        <t>21/09/2018</t>
      </is>
    </oc>
    <nc r="J19"/>
  </rcc>
  <rcc rId="96924" sId="21">
    <oc r="K19" t="inlineStr">
      <is>
        <t>23:59:00</t>
      </is>
    </oc>
    <nc r="K19"/>
  </rcc>
  <rcc rId="96925" sId="21">
    <oc r="L19" t="inlineStr">
      <is>
        <t>21/09/2018</t>
      </is>
    </oc>
    <nc r="L19"/>
  </rcc>
  <rcc rId="96926" sId="21">
    <oc r="M19" t="inlineStr">
      <is>
        <t>22:07:00</t>
      </is>
    </oc>
    <nc r="M19"/>
  </rcc>
  <rcc rId="96927" sId="21">
    <oc r="N19" t="inlineStr">
      <is>
        <t>PTU B - IC 1.7</t>
      </is>
    </oc>
    <nc r="N19"/>
  </rcc>
  <rcc rId="96928" sId="21">
    <oc r="O19">
      <v>6498</v>
    </oc>
    <nc r="O19"/>
  </rcc>
  <rcc rId="96929" sId="21">
    <oc r="P19" t="inlineStr">
      <is>
        <t>Condutividade</t>
      </is>
    </oc>
    <nc r="P19"/>
  </rcc>
  <rcc rId="96930" sId="21">
    <oc r="Q19" t="inlineStr">
      <is>
        <t>&lt; 2800 uS/cm</t>
      </is>
    </oc>
    <nc r="Q19"/>
  </rcc>
  <rcc rId="96931" sId="21">
    <oc r="R19">
      <v>8127</v>
    </oc>
    <nc r="R19"/>
  </rcc>
  <rcc rId="96932" sId="21">
    <oc r="S19" t="inlineStr">
      <is>
        <t>Turno C</t>
      </is>
    </oc>
    <nc r="S19"/>
  </rcc>
  <rcc rId="96933" sId="21">
    <oc r="T19">
      <v>99761590</v>
    </oc>
    <nc r="T19"/>
  </rcc>
  <rcc rId="96934" sId="21">
    <oc r="U19" t="inlineStr">
      <is>
        <t>Causa Especial (Ver Observação)</t>
      </is>
    </oc>
    <nc r="U19"/>
  </rcc>
  <rcc rId="96935" sId="21">
    <oc r="V19" t="inlineStr">
      <is>
        <t>Contaminação com soda
Lav 501 e 503 retornando condensado contaminado
Serpentinas furadas</t>
      </is>
    </oc>
    <nc r="V19"/>
  </rcc>
  <rcc rId="96936" sId="21">
    <oc r="AA19">
      <v>99761590</v>
    </oc>
    <nc r="AA19"/>
  </rcc>
  <rcc rId="96937" sId="21">
    <oc r="AB19" t="inlineStr">
      <is>
        <t>21/09/2018 22:07</t>
      </is>
    </oc>
    <nc r="AB19"/>
  </rcc>
  <rcc rId="96938" sId="21">
    <oc r="AC19">
      <v>99761590</v>
    </oc>
    <nc r="AC19"/>
  </rcc>
  <rcc rId="96939" sId="21">
    <oc r="AD19" t="inlineStr">
      <is>
        <t>21/09/2018 22:07</t>
      </is>
    </oc>
    <nc r="AD19"/>
  </rcc>
  <rcc rId="96940" sId="21">
    <oc r="A20">
      <v>803</v>
    </oc>
    <nc r="A20"/>
  </rcc>
  <rcc rId="96941" sId="21">
    <oc r="B20" t="inlineStr">
      <is>
        <t>F. Nova Minas</t>
      </is>
    </oc>
    <nc r="B20"/>
  </rcc>
  <rcc rId="96942" sId="21">
    <oc r="C20" t="inlineStr">
      <is>
        <t>Casa de Caldeiras 1</t>
      </is>
    </oc>
    <nc r="C20"/>
  </rcc>
  <rcc rId="96943" sId="21">
    <oc r="D20" t="inlineStr">
      <is>
        <t>Caldeira 5</t>
      </is>
    </oc>
    <nc r="D20"/>
  </rcc>
  <rcc rId="96944" sId="21">
    <oc r="E20">
      <v>44</v>
    </oc>
    <nc r="E20"/>
  </rcc>
  <rcc rId="96945" sId="21">
    <oc r="F20">
      <v>264</v>
    </oc>
    <nc r="F20"/>
  </rcc>
  <rcc rId="96946" sId="21">
    <oc r="G20" t="inlineStr">
      <is>
        <t>Vapor</t>
      </is>
    </oc>
    <nc r="G20"/>
  </rcc>
  <rcc rId="96947" sId="21">
    <oc r="H20" t="inlineStr">
      <is>
        <t>21/09/2018</t>
      </is>
    </oc>
    <nc r="H20"/>
  </rcc>
  <rcc rId="96948" sId="21">
    <oc r="I20" t="inlineStr">
      <is>
        <t>00:00:00</t>
      </is>
    </oc>
    <nc r="I20"/>
  </rcc>
  <rcc rId="96949" sId="21">
    <oc r="J20" t="inlineStr">
      <is>
        <t>21/09/2018</t>
      </is>
    </oc>
    <nc r="J20"/>
  </rcc>
  <rcc rId="96950" sId="21">
    <oc r="K20" t="inlineStr">
      <is>
        <t>23:59:00</t>
      </is>
    </oc>
    <nc r="K20"/>
  </rcc>
  <rcc rId="96951" sId="21">
    <oc r="L20" t="inlineStr">
      <is>
        <t>21/09/2018</t>
      </is>
    </oc>
    <nc r="L20"/>
  </rcc>
  <rcc rId="96952" sId="21">
    <oc r="M20" t="inlineStr">
      <is>
        <t>22:07:00</t>
      </is>
    </oc>
    <nc r="M20"/>
  </rcc>
  <rcc rId="96953" sId="21">
    <oc r="N20" t="inlineStr">
      <is>
        <t>PTU B - IC 1.8</t>
      </is>
    </oc>
    <nc r="N20"/>
  </rcc>
  <rcc rId="96954" sId="21">
    <oc r="O20">
      <v>6502</v>
    </oc>
    <nc r="O20"/>
  </rcc>
  <rcc rId="96955" sId="21">
    <oc r="P20" t="inlineStr">
      <is>
        <t>Dureza Total</t>
      </is>
    </oc>
    <nc r="P20"/>
  </rcc>
  <rcc rId="96956" sId="21">
    <oc r="Q20" t="inlineStr">
      <is>
        <t>Zero ppm</t>
      </is>
    </oc>
    <nc r="Q20"/>
  </rcc>
  <rcc rId="96957" sId="21">
    <oc r="R20">
      <v>130</v>
    </oc>
    <nc r="R20"/>
  </rcc>
  <rcc rId="96958" sId="21">
    <oc r="S20" t="inlineStr">
      <is>
        <t>Turno C</t>
      </is>
    </oc>
    <nc r="S20"/>
  </rcc>
  <rcc rId="96959" sId="21">
    <oc r="T20">
      <v>99761590</v>
    </oc>
    <nc r="T20"/>
  </rcc>
  <rcc rId="96960" sId="21">
    <oc r="U20" t="inlineStr">
      <is>
        <t>Causa Especial (Ver Observação)</t>
      </is>
    </oc>
    <nc r="U20"/>
  </rcc>
  <rcc rId="96961" sId="21">
    <oc r="V20" t="inlineStr">
      <is>
        <t>Baixa eficiencia do abrandador</t>
      </is>
    </oc>
    <nc r="V20"/>
  </rcc>
  <rcc rId="96962" sId="21">
    <oc r="AA20">
      <v>99761590</v>
    </oc>
    <nc r="AA20"/>
  </rcc>
  <rcc rId="96963" sId="21">
    <oc r="AB20" t="inlineStr">
      <is>
        <t>21/09/2018 22:07</t>
      </is>
    </oc>
    <nc r="AB20"/>
  </rcc>
  <rcc rId="96964" sId="21">
    <oc r="AC20">
      <v>99761590</v>
    </oc>
    <nc r="AC20"/>
  </rcc>
  <rcc rId="96965" sId="21">
    <oc r="AD20" t="inlineStr">
      <is>
        <t>21/09/2018 22:07</t>
      </is>
    </oc>
    <nc r="AD20"/>
  </rcc>
  <rcc rId="96966" sId="21">
    <oc r="A21">
      <v>803</v>
    </oc>
    <nc r="A21"/>
  </rcc>
  <rcc rId="96967" sId="21">
    <oc r="B21" t="inlineStr">
      <is>
        <t>F. Nova Minas</t>
      </is>
    </oc>
    <nc r="B21"/>
  </rcc>
  <rcc rId="96968" sId="21">
    <oc r="C21" t="inlineStr">
      <is>
        <t>Casa de Caldeiras 1</t>
      </is>
    </oc>
    <nc r="C21"/>
  </rcc>
  <rcc rId="96969" sId="21">
    <oc r="D21" t="inlineStr">
      <is>
        <t>Caldeira 5</t>
      </is>
    </oc>
    <nc r="D21"/>
  </rcc>
  <rcc rId="96970" sId="21">
    <oc r="E21">
      <v>44</v>
    </oc>
    <nc r="E21"/>
  </rcc>
  <rcc rId="96971" sId="21">
    <oc r="F21">
      <v>264</v>
    </oc>
    <nc r="F21"/>
  </rcc>
  <rcc rId="96972" sId="21">
    <oc r="G21" t="inlineStr">
      <is>
        <t>Vapor</t>
      </is>
    </oc>
    <nc r="G21"/>
  </rcc>
  <rcc rId="96973" sId="21">
    <oc r="H21" t="inlineStr">
      <is>
        <t>21/09/2018</t>
      </is>
    </oc>
    <nc r="H21"/>
  </rcc>
  <rcc rId="96974" sId="21">
    <oc r="I21" t="inlineStr">
      <is>
        <t>00:00:00</t>
      </is>
    </oc>
    <nc r="I21"/>
  </rcc>
  <rcc rId="96975" sId="21">
    <oc r="J21" t="inlineStr">
      <is>
        <t>21/09/2018</t>
      </is>
    </oc>
    <nc r="J21"/>
  </rcc>
  <rcc rId="96976" sId="21">
    <oc r="K21" t="inlineStr">
      <is>
        <t>23:59:00</t>
      </is>
    </oc>
    <nc r="K21"/>
  </rcc>
  <rcc rId="96977" sId="21">
    <oc r="L21" t="inlineStr">
      <is>
        <t>21/09/2018</t>
      </is>
    </oc>
    <nc r="L21"/>
  </rcc>
  <rcc rId="96978" sId="21">
    <oc r="M21" t="inlineStr">
      <is>
        <t>22:07:00</t>
      </is>
    </oc>
    <nc r="M21"/>
  </rcc>
  <rcc rId="96979" sId="21">
    <oc r="N21" t="inlineStr">
      <is>
        <t>PTU B - IC 1.6</t>
      </is>
    </oc>
    <nc r="N21"/>
  </rcc>
  <rcc rId="96980" sId="21">
    <oc r="O21">
      <v>6497</v>
    </oc>
    <nc r="O21"/>
  </rcc>
  <rcc rId="96981" sId="21">
    <oc r="P21" t="inlineStr">
      <is>
        <t>pH</t>
      </is>
    </oc>
    <nc r="P21"/>
  </rcc>
  <rcc rId="96982" sId="21">
    <oc r="Q21" t="inlineStr">
      <is>
        <t>Min 10,00 Max 11,50</t>
      </is>
    </oc>
    <nc r="Q21"/>
  </rcc>
  <rcc rId="96983" sId="21">
    <oc r="R21">
      <v>12</v>
    </oc>
    <nc r="R21"/>
  </rcc>
  <rcc rId="96984" sId="21">
    <oc r="S21" t="inlineStr">
      <is>
        <t>Turno C</t>
      </is>
    </oc>
    <nc r="S21"/>
  </rcc>
  <rcc rId="96985" sId="21">
    <oc r="T21">
      <v>99761590</v>
    </oc>
    <nc r="T21"/>
  </rcc>
  <rcc rId="96986" sId="21">
    <oc r="U21" t="inlineStr">
      <is>
        <t>Causa Especial (Ver Observação)</t>
      </is>
    </oc>
    <nc r="U21"/>
  </rcc>
  <rcc rId="96987" sId="21">
    <oc r="V21" t="inlineStr">
      <is>
        <t>Contaminação com soda
Lav 501 e 503 retornando condensado contaminado
Serpentinas furadas</t>
      </is>
    </oc>
    <nc r="V21"/>
  </rcc>
  <rcc rId="96988" sId="21">
    <oc r="AA21">
      <v>99761590</v>
    </oc>
    <nc r="AA21"/>
  </rcc>
  <rcc rId="96989" sId="21">
    <oc r="AB21" t="inlineStr">
      <is>
        <t>21/09/2018 22:07</t>
      </is>
    </oc>
    <nc r="AB21"/>
  </rcc>
  <rcc rId="96990" sId="21">
    <oc r="AC21">
      <v>99761590</v>
    </oc>
    <nc r="AC21"/>
  </rcc>
  <rcc rId="96991" sId="21">
    <oc r="AD21" t="inlineStr">
      <is>
        <t>21/09/2018 22:07</t>
      </is>
    </oc>
    <nc r="AD21"/>
  </rcc>
  <rcc rId="96992" sId="21">
    <oc r="A22">
      <v>803</v>
    </oc>
    <nc r="A22"/>
  </rcc>
  <rcc rId="96993" sId="21">
    <oc r="B22" t="inlineStr">
      <is>
        <t>F. Nova Minas</t>
      </is>
    </oc>
    <nc r="B22"/>
  </rcc>
  <rcc rId="96994" sId="21">
    <oc r="C22" t="inlineStr">
      <is>
        <t>Casa de Caldeiras 1</t>
      </is>
    </oc>
    <nc r="C22"/>
  </rcc>
  <rcc rId="96995" sId="21">
    <oc r="D22" t="inlineStr">
      <is>
        <t>Tq.Retor.Cond.1</t>
      </is>
    </oc>
    <nc r="D22"/>
  </rcc>
  <rcc rId="96996" sId="21">
    <oc r="E22">
      <v>44</v>
    </oc>
    <nc r="E22"/>
  </rcc>
  <rcc rId="96997" sId="21">
    <oc r="F22">
      <v>264</v>
    </oc>
    <nc r="F22"/>
  </rcc>
  <rcc rId="96998" sId="21">
    <oc r="G22" t="inlineStr">
      <is>
        <t>Vapor</t>
      </is>
    </oc>
    <nc r="G22"/>
  </rcc>
  <rcc rId="96999" sId="21">
    <oc r="H22" t="inlineStr">
      <is>
        <t>21/09/2018</t>
      </is>
    </oc>
    <nc r="H22"/>
  </rcc>
  <rcc rId="97000" sId="21">
    <oc r="I22" t="inlineStr">
      <is>
        <t>00:00:00</t>
      </is>
    </oc>
    <nc r="I22"/>
  </rcc>
  <rcc rId="97001" sId="21">
    <oc r="J22" t="inlineStr">
      <is>
        <t>21/09/2018</t>
      </is>
    </oc>
    <nc r="J22"/>
  </rcc>
  <rcc rId="97002" sId="21">
    <oc r="K22" t="inlineStr">
      <is>
        <t>23:59:00</t>
      </is>
    </oc>
    <nc r="K22"/>
  </rcc>
  <rcc rId="97003" sId="21">
    <oc r="L22" t="inlineStr">
      <is>
        <t>21/09/2018</t>
      </is>
    </oc>
    <nc r="L22"/>
  </rcc>
  <rcc rId="97004" sId="21">
    <oc r="M22" t="inlineStr">
      <is>
        <t>22:08:00</t>
      </is>
    </oc>
    <nc r="M22"/>
  </rcc>
  <rcc rId="97005" sId="21">
    <oc r="N22" t="inlineStr">
      <is>
        <t>PTU B - IC 1.17</t>
      </is>
    </oc>
    <nc r="N22"/>
  </rcc>
  <rcc rId="97006" sId="21">
    <oc r="O22">
      <v>6739</v>
    </oc>
    <nc r="O22"/>
  </rcc>
  <rcc rId="97007" sId="21">
    <oc r="P22" t="inlineStr">
      <is>
        <t>Condutividade</t>
      </is>
    </oc>
    <nc r="P22"/>
  </rcc>
  <rcc rId="97008" sId="21">
    <oc r="Q22" t="inlineStr">
      <is>
        <t>&lt; 25 uS/cm</t>
      </is>
    </oc>
    <nc r="Q22"/>
  </rcc>
  <rcc rId="97009" sId="21">
    <oc r="R22">
      <v>1760</v>
    </oc>
    <nc r="R22"/>
  </rcc>
  <rcc rId="97010" sId="21">
    <oc r="S22" t="inlineStr">
      <is>
        <t>Turno C</t>
      </is>
    </oc>
    <nc r="S22"/>
  </rcc>
  <rcc rId="97011" sId="21">
    <oc r="T22">
      <v>99761590</v>
    </oc>
    <nc r="T22"/>
  </rcc>
  <rcc rId="97012" sId="21">
    <oc r="U22" t="inlineStr">
      <is>
        <t>Causa Especial (Ver Observação)</t>
      </is>
    </oc>
    <nc r="U22"/>
  </rcc>
  <rcc rId="97013" sId="21">
    <oc r="V22" t="inlineStr">
      <is>
        <t>Contaminação com soda
Lav 501 e 503 retornando condensado contaminado
Serpentinas furadas</t>
      </is>
    </oc>
    <nc r="V22"/>
  </rcc>
  <rcc rId="97014" sId="21">
    <oc r="AA22">
      <v>99761590</v>
    </oc>
    <nc r="AA22"/>
  </rcc>
  <rcc rId="97015" sId="21">
    <oc r="AB22" t="inlineStr">
      <is>
        <t>21/09/2018 22:09</t>
      </is>
    </oc>
    <nc r="AB22"/>
  </rcc>
  <rcc rId="97016" sId="21">
    <oc r="AC22">
      <v>99761590</v>
    </oc>
    <nc r="AC22"/>
  </rcc>
  <rcc rId="97017" sId="21">
    <oc r="AD22" t="inlineStr">
      <is>
        <t>21/09/2018 22:09</t>
      </is>
    </oc>
    <nc r="AD22"/>
  </rcc>
  <rcc rId="97018" sId="21">
    <oc r="A23">
      <v>803</v>
    </oc>
    <nc r="A23"/>
  </rcc>
  <rcc rId="97019" sId="21">
    <oc r="B23" t="inlineStr">
      <is>
        <t>F. Nova Minas</t>
      </is>
    </oc>
    <nc r="B23"/>
  </rcc>
  <rcc rId="97020" sId="21">
    <oc r="C23" t="inlineStr">
      <is>
        <t>Casa de Caldeiras 1</t>
      </is>
    </oc>
    <nc r="C23"/>
  </rcc>
  <rcc rId="97021" sId="21">
    <oc r="D23" t="inlineStr">
      <is>
        <t>Tq.Retor.Cond.1</t>
      </is>
    </oc>
    <nc r="D23"/>
  </rcc>
  <rcc rId="97022" sId="21">
    <oc r="E23">
      <v>44</v>
    </oc>
    <nc r="E23"/>
  </rcc>
  <rcc rId="97023" sId="21">
    <oc r="F23">
      <v>264</v>
    </oc>
    <nc r="F23"/>
  </rcc>
  <rcc rId="97024" sId="21">
    <oc r="G23" t="inlineStr">
      <is>
        <t>Vapor</t>
      </is>
    </oc>
    <nc r="G23"/>
  </rcc>
  <rcc rId="97025" sId="21">
    <oc r="H23" t="inlineStr">
      <is>
        <t>21/09/2018</t>
      </is>
    </oc>
    <nc r="H23"/>
  </rcc>
  <rcc rId="97026" sId="21">
    <oc r="I23" t="inlineStr">
      <is>
        <t>00:00:00</t>
      </is>
    </oc>
    <nc r="I23"/>
  </rcc>
  <rcc rId="97027" sId="21">
    <oc r="J23" t="inlineStr">
      <is>
        <t>21/09/2018</t>
      </is>
    </oc>
    <nc r="J23"/>
  </rcc>
  <rcc rId="97028" sId="21">
    <oc r="K23" t="inlineStr">
      <is>
        <t>23:59:00</t>
      </is>
    </oc>
    <nc r="K23"/>
  </rcc>
  <rcc rId="97029" sId="21">
    <oc r="L23" t="inlineStr">
      <is>
        <t>21/09/2018</t>
      </is>
    </oc>
    <nc r="L23"/>
  </rcc>
  <rcc rId="97030" sId="21">
    <oc r="M23" t="inlineStr">
      <is>
        <t>22:08:00</t>
      </is>
    </oc>
    <nc r="M23"/>
  </rcc>
  <rcc rId="97031" sId="21">
    <oc r="N23" t="inlineStr">
      <is>
        <t>PTU B - IC 1.16</t>
      </is>
    </oc>
    <nc r="N23"/>
  </rcc>
  <rcc rId="97032" sId="21">
    <oc r="O23">
      <v>6736</v>
    </oc>
    <nc r="O23"/>
  </rcc>
  <rcc rId="97033" sId="21">
    <oc r="P23" t="inlineStr">
      <is>
        <t>pH</t>
      </is>
    </oc>
    <nc r="P23"/>
  </rcc>
  <rcc rId="97034" sId="21">
    <oc r="Q23" t="inlineStr">
      <is>
        <t>6,5 a 8,5</t>
      </is>
    </oc>
    <nc r="Q23"/>
  </rcc>
  <rcc rId="97035" sId="21">
    <oc r="R23">
      <v>10.8</v>
    </oc>
    <nc r="R23"/>
  </rcc>
  <rcc rId="97036" sId="21">
    <oc r="S23" t="inlineStr">
      <is>
        <t>Turno C</t>
      </is>
    </oc>
    <nc r="S23"/>
  </rcc>
  <rcc rId="97037" sId="21">
    <oc r="T23">
      <v>99761590</v>
    </oc>
    <nc r="T23"/>
  </rcc>
  <rcc rId="97038" sId="21">
    <oc r="U23" t="inlineStr">
      <is>
        <t>Causa Especial (Ver Observação)</t>
      </is>
    </oc>
    <nc r="U23"/>
  </rcc>
  <rcc rId="97039" sId="21">
    <oc r="V23" t="inlineStr">
      <is>
        <t>Contaminação com soda
Lav 501 e 503 retornando condensado contaminado
Serpentinas furadas</t>
      </is>
    </oc>
    <nc r="V23"/>
  </rcc>
  <rcc rId="97040" sId="21">
    <oc r="AA23">
      <v>99761590</v>
    </oc>
    <nc r="AA23"/>
  </rcc>
  <rcc rId="97041" sId="21">
    <oc r="AB23" t="inlineStr">
      <is>
        <t>21/09/2018 22:09</t>
      </is>
    </oc>
    <nc r="AB23"/>
  </rcc>
  <rcc rId="97042" sId="21">
    <oc r="AC23">
      <v>99761590</v>
    </oc>
    <nc r="AC23"/>
  </rcc>
  <rcc rId="97043" sId="21">
    <oc r="AD23" t="inlineStr">
      <is>
        <t>21/09/2018 22:09</t>
      </is>
    </oc>
    <nc r="AD23"/>
  </rcc>
  <rcc rId="97044" sId="21">
    <oc r="A24">
      <v>803</v>
    </oc>
    <nc r="A24"/>
  </rcc>
  <rcc rId="97045" sId="21">
    <oc r="B24" t="inlineStr">
      <is>
        <t>F. Nova Minas</t>
      </is>
    </oc>
    <nc r="B24"/>
  </rcc>
  <rcc rId="97046" sId="21">
    <oc r="C24" t="inlineStr">
      <is>
        <t>Casa de Caldeiras 1</t>
      </is>
    </oc>
    <nc r="C24"/>
  </rcc>
  <rcc rId="97047" sId="21">
    <oc r="D24" t="inlineStr">
      <is>
        <t>Caldeira 2</t>
      </is>
    </oc>
    <nc r="D24"/>
  </rcc>
  <rcc rId="97048" sId="21">
    <oc r="E24">
      <v>44</v>
    </oc>
    <nc r="E24"/>
  </rcc>
  <rcc rId="97049" sId="21">
    <oc r="F24">
      <v>264</v>
    </oc>
    <nc r="F24"/>
  </rcc>
  <rcc rId="97050" sId="21">
    <oc r="G24" t="inlineStr">
      <is>
        <t>Vapor</t>
      </is>
    </oc>
    <nc r="G24"/>
  </rcc>
  <rcc rId="97051" sId="21">
    <oc r="H24" t="inlineStr">
      <is>
        <t>21/09/2018</t>
      </is>
    </oc>
    <nc r="H24"/>
  </rcc>
  <rcc rId="97052" sId="21">
    <oc r="I24" t="inlineStr">
      <is>
        <t>00:00:00</t>
      </is>
    </oc>
    <nc r="I24"/>
  </rcc>
  <rcc rId="97053" sId="21">
    <oc r="J24" t="inlineStr">
      <is>
        <t>21/09/2018</t>
      </is>
    </oc>
    <nc r="J24"/>
  </rcc>
  <rcc rId="97054" sId="21">
    <oc r="K24" t="inlineStr">
      <is>
        <t>23:59:00</t>
      </is>
    </oc>
    <nc r="K24"/>
  </rcc>
  <rcc rId="97055" sId="21">
    <oc r="L24" t="inlineStr">
      <is>
        <t>21/09/2018</t>
      </is>
    </oc>
    <nc r="L24"/>
  </rcc>
  <rcc rId="97056" sId="21">
    <oc r="M24" t="inlineStr">
      <is>
        <t>22:10:00</t>
      </is>
    </oc>
    <nc r="M24"/>
  </rcc>
  <rcc rId="97057" sId="21">
    <oc r="N24" t="inlineStr">
      <is>
        <t>PTU B - IC 1.18</t>
      </is>
    </oc>
    <nc r="N24"/>
  </rcc>
  <rcc rId="97058" sId="21">
    <oc r="O24">
      <v>6755</v>
    </oc>
    <nc r="O24"/>
  </rcc>
  <rcc rId="97059" sId="21">
    <oc r="P24" t="inlineStr">
      <is>
        <t>Intervalo entre descargas de fundo nas cald-Cald.02</t>
      </is>
    </oc>
    <nc r="P24"/>
  </rcc>
  <rcc rId="97060" sId="21">
    <oc r="Q24" t="inlineStr">
      <is>
        <t>&gt; 2 horas</t>
      </is>
    </oc>
    <nc r="Q24"/>
  </rcc>
  <rcc rId="97061" sId="21">
    <oc r="R24">
      <v>0.2</v>
    </oc>
    <nc r="R24"/>
  </rcc>
  <rcc rId="97062" sId="21">
    <oc r="S24" t="inlineStr">
      <is>
        <t>Turno C</t>
      </is>
    </oc>
    <nc r="S24"/>
  </rcc>
  <rcc rId="97063" sId="21">
    <oc r="T24">
      <v>99761590</v>
    </oc>
    <nc r="T24"/>
  </rcc>
  <rcc rId="97064" sId="21">
    <oc r="U24" t="inlineStr">
      <is>
        <t>Causa Especial (Ver Observação)</t>
      </is>
    </oc>
    <nc r="U24"/>
  </rcc>
  <rcc rId="97065" sId="21">
    <oc r="V24" t="inlineStr">
      <is>
        <t>Frequencia de purga reduzida devido a contaminação com soda
Condensado contaminado</t>
      </is>
    </oc>
    <nc r="V24"/>
  </rcc>
  <rcc rId="97066" sId="21">
    <oc r="AA24">
      <v>99761590</v>
    </oc>
    <nc r="AA24"/>
  </rcc>
  <rcc rId="97067" sId="21">
    <oc r="AB24" t="inlineStr">
      <is>
        <t>21/09/2018 22:10</t>
      </is>
    </oc>
    <nc r="AB24"/>
  </rcc>
  <rcc rId="97068" sId="21">
    <oc r="AC24">
      <v>99761590</v>
    </oc>
    <nc r="AC24"/>
  </rcc>
  <rcc rId="97069" sId="21">
    <oc r="AD24" t="inlineStr">
      <is>
        <t>21/09/2018 22:10</t>
      </is>
    </oc>
    <nc r="AD24"/>
  </rcc>
  <rcc rId="97070" sId="21">
    <oc r="A25">
      <v>803</v>
    </oc>
    <nc r="A25"/>
  </rcc>
  <rcc rId="97071" sId="21">
    <oc r="B25" t="inlineStr">
      <is>
        <t>F. Nova Minas</t>
      </is>
    </oc>
    <nc r="B25"/>
  </rcc>
  <rcc rId="97072" sId="21">
    <oc r="C25" t="inlineStr">
      <is>
        <t>Casa de Caldeiras 1</t>
      </is>
    </oc>
    <nc r="C25"/>
  </rcc>
  <rcc rId="97073" sId="21">
    <oc r="D25" t="inlineStr">
      <is>
        <t>Caldeira 4</t>
      </is>
    </oc>
    <nc r="D25"/>
  </rcc>
  <rcc rId="97074" sId="21">
    <oc r="E25">
      <v>44</v>
    </oc>
    <nc r="E25"/>
  </rcc>
  <rcc rId="97075" sId="21">
    <oc r="F25">
      <v>264</v>
    </oc>
    <nc r="F25"/>
  </rcc>
  <rcc rId="97076" sId="21">
    <oc r="G25" t="inlineStr">
      <is>
        <t>Vapor</t>
      </is>
    </oc>
    <nc r="G25"/>
  </rcc>
  <rcc rId="97077" sId="21">
    <oc r="H25" t="inlineStr">
      <is>
        <t>21/09/2018</t>
      </is>
    </oc>
    <nc r="H25"/>
  </rcc>
  <rcc rId="97078" sId="21">
    <oc r="I25" t="inlineStr">
      <is>
        <t>00:00:00</t>
      </is>
    </oc>
    <nc r="I25"/>
  </rcc>
  <rcc rId="97079" sId="21">
    <oc r="J25" t="inlineStr">
      <is>
        <t>21/09/2018</t>
      </is>
    </oc>
    <nc r="J25"/>
  </rcc>
  <rcc rId="97080" sId="21">
    <oc r="K25" t="inlineStr">
      <is>
        <t>23:59:00</t>
      </is>
    </oc>
    <nc r="K25"/>
  </rcc>
  <rcc rId="97081" sId="21">
    <oc r="L25" t="inlineStr">
      <is>
        <t>21/09/2018</t>
      </is>
    </oc>
    <nc r="L25"/>
  </rcc>
  <rcc rId="97082" sId="21">
    <oc r="M25" t="inlineStr">
      <is>
        <t>22:10:00</t>
      </is>
    </oc>
    <nc r="M25"/>
  </rcc>
  <rcc rId="97083" sId="21">
    <oc r="N25" t="inlineStr">
      <is>
        <t>PTU B - IC 1.18</t>
      </is>
    </oc>
    <nc r="N25"/>
  </rcc>
  <rcc rId="97084" sId="21">
    <oc r="O25">
      <v>6755</v>
    </oc>
    <nc r="O25"/>
  </rcc>
  <rcc rId="97085" sId="21">
    <oc r="P25" t="inlineStr">
      <is>
        <t>Intervalo entre descargas de fundo nas cald-Cald.04</t>
      </is>
    </oc>
    <nc r="P25"/>
  </rcc>
  <rcc rId="97086" sId="21">
    <oc r="Q25" t="inlineStr">
      <is>
        <t>&gt; 2 horas</t>
      </is>
    </oc>
    <nc r="Q25"/>
  </rcc>
  <rcc rId="97087" sId="21">
    <oc r="R25">
      <v>0.2</v>
    </oc>
    <nc r="R25"/>
  </rcc>
  <rcc rId="97088" sId="21">
    <oc r="S25" t="inlineStr">
      <is>
        <t>Turno C</t>
      </is>
    </oc>
    <nc r="S25"/>
  </rcc>
  <rcc rId="97089" sId="21">
    <oc r="T25">
      <v>99761590</v>
    </oc>
    <nc r="T25"/>
  </rcc>
  <rcc rId="97090" sId="21">
    <oc r="U25" t="inlineStr">
      <is>
        <t>Causa Especial (Ver Observação)</t>
      </is>
    </oc>
    <nc r="U25"/>
  </rcc>
  <rcc rId="97091" sId="21">
    <oc r="V25" t="inlineStr">
      <is>
        <t>Frequencia de purga reduzida devido a contaminação com soda
Condensado contaminado</t>
      </is>
    </oc>
    <nc r="V25"/>
  </rcc>
  <rcc rId="97092" sId="21">
    <oc r="AA25">
      <v>99761590</v>
    </oc>
    <nc r="AA25"/>
  </rcc>
  <rcc rId="97093" sId="21">
    <oc r="AB25" t="inlineStr">
      <is>
        <t>21/09/2018 22:10</t>
      </is>
    </oc>
    <nc r="AB25"/>
  </rcc>
  <rcc rId="97094" sId="21">
    <oc r="AC25">
      <v>99761590</v>
    </oc>
    <nc r="AC25"/>
  </rcc>
  <rcc rId="97095" sId="21">
    <oc r="AD25" t="inlineStr">
      <is>
        <t>21/09/2018 22:10</t>
      </is>
    </oc>
    <nc r="AD25"/>
  </rcc>
  <rcc rId="97096" sId="21">
    <oc r="A26">
      <v>803</v>
    </oc>
    <nc r="A26"/>
  </rcc>
  <rcc rId="97097" sId="21">
    <oc r="B26" t="inlineStr">
      <is>
        <t>F. Nova Minas</t>
      </is>
    </oc>
    <nc r="B26"/>
  </rcc>
  <rcc rId="97098" sId="21">
    <oc r="C26" t="inlineStr">
      <is>
        <t>Casa de Caldeiras 1</t>
      </is>
    </oc>
    <nc r="C26"/>
  </rcc>
  <rcc rId="97099" sId="21">
    <oc r="D26" t="inlineStr">
      <is>
        <t>Caldeira 5</t>
      </is>
    </oc>
    <nc r="D26"/>
  </rcc>
  <rcc rId="97100" sId="21">
    <oc r="E26">
      <v>44</v>
    </oc>
    <nc r="E26"/>
  </rcc>
  <rcc rId="97101" sId="21">
    <oc r="F26">
      <v>264</v>
    </oc>
    <nc r="F26"/>
  </rcc>
  <rcc rId="97102" sId="21">
    <oc r="G26" t="inlineStr">
      <is>
        <t>Vapor</t>
      </is>
    </oc>
    <nc r="G26"/>
  </rcc>
  <rcc rId="97103" sId="21">
    <oc r="H26" t="inlineStr">
      <is>
        <t>21/09/2018</t>
      </is>
    </oc>
    <nc r="H26"/>
  </rcc>
  <rcc rId="97104" sId="21">
    <oc r="I26" t="inlineStr">
      <is>
        <t>00:00:00</t>
      </is>
    </oc>
    <nc r="I26"/>
  </rcc>
  <rcc rId="97105" sId="21">
    <oc r="J26" t="inlineStr">
      <is>
        <t>21/09/2018</t>
      </is>
    </oc>
    <nc r="J26"/>
  </rcc>
  <rcc rId="97106" sId="21">
    <oc r="K26" t="inlineStr">
      <is>
        <t>23:59:00</t>
      </is>
    </oc>
    <nc r="K26"/>
  </rcc>
  <rcc rId="97107" sId="21">
    <oc r="L26" t="inlineStr">
      <is>
        <t>21/09/2018</t>
      </is>
    </oc>
    <nc r="L26"/>
  </rcc>
  <rcc rId="97108" sId="21">
    <oc r="M26" t="inlineStr">
      <is>
        <t>22:10:00</t>
      </is>
    </oc>
    <nc r="M26"/>
  </rcc>
  <rcc rId="97109" sId="21">
    <oc r="N26" t="inlineStr">
      <is>
        <t>PTU B - IC 1.18</t>
      </is>
    </oc>
    <nc r="N26"/>
  </rcc>
  <rcc rId="97110" sId="21">
    <oc r="O26">
      <v>6755</v>
    </oc>
    <nc r="O26"/>
  </rcc>
  <rcc rId="97111" sId="21">
    <oc r="P26" t="inlineStr">
      <is>
        <t>Intervalo entre descargas de fundo nas cald-Cald.05</t>
      </is>
    </oc>
    <nc r="P26"/>
  </rcc>
  <rcc rId="97112" sId="21">
    <oc r="Q26" t="inlineStr">
      <is>
        <t>&gt; 2 horas</t>
      </is>
    </oc>
    <nc r="Q26"/>
  </rcc>
  <rcc rId="97113" sId="21">
    <oc r="R26">
      <v>0.2</v>
    </oc>
    <nc r="R26"/>
  </rcc>
  <rcc rId="97114" sId="21">
    <oc r="S26" t="inlineStr">
      <is>
        <t>Turno C</t>
      </is>
    </oc>
    <nc r="S26"/>
  </rcc>
  <rcc rId="97115" sId="21">
    <oc r="T26">
      <v>99761590</v>
    </oc>
    <nc r="T26"/>
  </rcc>
  <rcc rId="97116" sId="21">
    <oc r="U26" t="inlineStr">
      <is>
        <t>Causa Especial (Ver Observação)</t>
      </is>
    </oc>
    <nc r="U26"/>
  </rcc>
  <rcc rId="97117" sId="21">
    <oc r="V26" t="inlineStr">
      <is>
        <t>Frequencia de purga reduzida devido a contaminação com soda
Condensado contaminado</t>
      </is>
    </oc>
    <nc r="V26"/>
  </rcc>
  <rcc rId="97118" sId="21">
    <oc r="AA26">
      <v>99761590</v>
    </oc>
    <nc r="AA26"/>
  </rcc>
  <rcc rId="97119" sId="21">
    <oc r="AB26" t="inlineStr">
      <is>
        <t>21/09/2018 22:10</t>
      </is>
    </oc>
    <nc r="AB26"/>
  </rcc>
  <rcc rId="97120" sId="21">
    <oc r="AC26">
      <v>99761590</v>
    </oc>
    <nc r="AC26"/>
  </rcc>
  <rcc rId="97121" sId="21">
    <oc r="AD26" t="inlineStr">
      <is>
        <t>21/09/2018 22:10</t>
      </is>
    </oc>
    <nc r="AD26"/>
  </rcc>
  <rcc rId="97122" sId="21">
    <oc r="A27">
      <v>803</v>
    </oc>
    <nc r="A27"/>
  </rcc>
  <rcc rId="97123" sId="21">
    <oc r="B27" t="inlineStr">
      <is>
        <t>F. Nova Minas</t>
      </is>
    </oc>
    <nc r="B27"/>
  </rcc>
  <rcc rId="97124" sId="21">
    <oc r="C27" t="inlineStr">
      <is>
        <t>Casa de Caldeiras 1</t>
      </is>
    </oc>
    <nc r="C27"/>
  </rcc>
  <rcc rId="97125" sId="21">
    <oc r="D27" t="inlineStr">
      <is>
        <t>Caldeira 1</t>
      </is>
    </oc>
    <nc r="D27"/>
  </rcc>
  <rcc rId="97126" sId="21">
    <oc r="E27">
      <v>44</v>
    </oc>
    <nc r="E27"/>
  </rcc>
  <rcc rId="97127" sId="21">
    <oc r="F27">
      <v>264</v>
    </oc>
    <nc r="F27"/>
  </rcc>
  <rcc rId="97128" sId="21">
    <oc r="G27" t="inlineStr">
      <is>
        <t>Vapor</t>
      </is>
    </oc>
    <nc r="G27"/>
  </rcc>
  <rcc rId="97129" sId="21">
    <oc r="H27" t="inlineStr">
      <is>
        <t>21/09/2018</t>
      </is>
    </oc>
    <nc r="H27"/>
  </rcc>
  <rcc rId="97130" sId="21">
    <oc r="I27" t="inlineStr">
      <is>
        <t>00:00:00</t>
      </is>
    </oc>
    <nc r="I27"/>
  </rcc>
  <rcc rId="97131" sId="21">
    <oc r="J27" t="inlineStr">
      <is>
        <t>21/09/2018</t>
      </is>
    </oc>
    <nc r="J27"/>
  </rcc>
  <rcc rId="97132" sId="21">
    <oc r="K27" t="inlineStr">
      <is>
        <t>23:59:00</t>
      </is>
    </oc>
    <nc r="K27"/>
  </rcc>
  <rcc rId="97133" sId="21">
    <oc r="L27" t="inlineStr">
      <is>
        <t>21/09/2018</t>
      </is>
    </oc>
    <nc r="L27"/>
  </rcc>
  <rcc rId="97134" sId="21">
    <oc r="M27" t="inlineStr">
      <is>
        <t>22:25:00</t>
      </is>
    </oc>
    <nc r="M27"/>
  </rcc>
  <rcc rId="97135" sId="21">
    <oc r="N27" t="inlineStr">
      <is>
        <t>PTU B - IC 1.18</t>
      </is>
    </oc>
    <nc r="N27"/>
  </rcc>
  <rcc rId="97136" sId="21">
    <oc r="O27">
      <v>6755</v>
    </oc>
    <nc r="O27"/>
  </rcc>
  <rcc rId="97137" sId="21">
    <oc r="P27" t="inlineStr">
      <is>
        <t>Intervalo entre descargas de fundo nas cald-Cald.01</t>
      </is>
    </oc>
    <nc r="P27"/>
  </rcc>
  <rcc rId="97138" sId="21">
    <oc r="Q27" t="inlineStr">
      <is>
        <t>&gt; 2 horas</t>
      </is>
    </oc>
    <nc r="Q27"/>
  </rcc>
  <rcc rId="97139" sId="21">
    <oc r="R27">
      <v>0.2</v>
    </oc>
    <nc r="R27"/>
  </rcc>
  <rcc rId="97140" sId="21">
    <oc r="S27" t="inlineStr">
      <is>
        <t>Turno C</t>
      </is>
    </oc>
    <nc r="S27"/>
  </rcc>
  <rcc rId="97141" sId="21">
    <oc r="T27">
      <v>99761590</v>
    </oc>
    <nc r="T27"/>
  </rcc>
  <rcc rId="97142" sId="21">
    <oc r="U27" t="inlineStr">
      <is>
        <t>Causa Especial (Ver Observação)</t>
      </is>
    </oc>
    <nc r="U27"/>
  </rcc>
  <rcc rId="97143" sId="21">
    <oc r="V27" t="inlineStr">
      <is>
        <t>Frequencia de purga reduzida devido a contamina?Êo com soda
Condensado contaminado</t>
      </is>
    </oc>
    <nc r="V27"/>
  </rcc>
  <rcc rId="97144" sId="21">
    <oc r="AA27">
      <v>99761590</v>
    </oc>
    <nc r="AA27"/>
  </rcc>
  <rcc rId="97145" sId="21">
    <oc r="AB27" t="inlineStr">
      <is>
        <t>21/09/2018 22:10</t>
      </is>
    </oc>
    <nc r="AB27"/>
  </rcc>
  <rcc rId="97146" sId="21">
    <oc r="AC27">
      <v>99761590</v>
    </oc>
    <nc r="AC27"/>
  </rcc>
  <rcc rId="97147" sId="21">
    <oc r="AD27" t="inlineStr">
      <is>
        <t>21/09/2018 22:26</t>
      </is>
    </oc>
    <nc r="AD27"/>
  </rcc>
  <rcc rId="97148" sId="21">
    <oc r="A28">
      <v>803</v>
    </oc>
    <nc r="A28"/>
  </rcc>
  <rcc rId="97149" sId="21">
    <oc r="B28" t="inlineStr">
      <is>
        <t>F. Nova Minas</t>
      </is>
    </oc>
    <nc r="B28"/>
  </rcc>
  <rcc rId="97150" sId="21">
    <oc r="C28" t="inlineStr">
      <is>
        <t>Frio-Amonia Neg. / Etanol Neg.</t>
      </is>
    </oc>
    <nc r="C28"/>
  </rcc>
  <rcc rId="97151" sId="21">
    <oc r="D28" t="inlineStr">
      <is>
        <t>Compressor 09</t>
      </is>
    </oc>
    <nc r="D28"/>
  </rcc>
  <rcc rId="97152" sId="21">
    <oc r="E28">
      <v>507</v>
    </oc>
    <nc r="E28"/>
  </rcc>
  <rcc rId="97153" sId="21">
    <oc r="F28">
      <v>1581</v>
    </oc>
    <nc r="F28"/>
  </rcc>
  <rcc rId="97154" sId="21">
    <oc r="G28" t="inlineStr">
      <is>
        <t>Frio</t>
      </is>
    </oc>
    <nc r="G28"/>
  </rcc>
  <rcc rId="97155" sId="21">
    <oc r="H28" t="inlineStr">
      <is>
        <t>21/09/2018</t>
      </is>
    </oc>
    <nc r="H28"/>
  </rcc>
  <rcc rId="97156" sId="21">
    <oc r="I28" t="inlineStr">
      <is>
        <t>00:00:00</t>
      </is>
    </oc>
    <nc r="I28"/>
  </rcc>
  <rcc rId="97157" sId="21">
    <oc r="J28" t="inlineStr">
      <is>
        <t>21/09/2018</t>
      </is>
    </oc>
    <nc r="J28"/>
  </rcc>
  <rcc rId="97158" sId="21">
    <oc r="K28" t="inlineStr">
      <is>
        <t>23:59:00</t>
      </is>
    </oc>
    <nc r="K28"/>
  </rcc>
  <rcc rId="97159" sId="21">
    <oc r="L28" t="inlineStr">
      <is>
        <t>21/09/2018</t>
      </is>
    </oc>
    <nc r="L28"/>
  </rcc>
  <rcc rId="97160" sId="21">
    <oc r="M28" t="inlineStr">
      <is>
        <t>08:47:00</t>
      </is>
    </oc>
    <nc r="M28"/>
  </rcc>
  <rcc rId="97161" sId="21">
    <oc r="N28" t="inlineStr">
      <is>
        <t>PTU E-IC 1.1</t>
      </is>
    </oc>
    <nc r="N28"/>
  </rcc>
  <rcc rId="97162" sId="21">
    <oc r="O28">
      <v>2728</v>
    </oc>
    <nc r="O28"/>
  </rcc>
  <rcc rId="97163" sId="21">
    <oc r="P28" t="inlineStr">
      <is>
        <t>Pressão de sucção do Compressor 9</t>
      </is>
    </oc>
    <nc r="P28"/>
  </rcc>
  <rcc rId="97164" sId="21">
    <oc r="Q28" t="inlineStr">
      <is>
        <t>&gt; 2,3 kgf/cm2</t>
      </is>
    </oc>
    <nc r="Q28"/>
  </rcc>
  <rcc rId="97165" sId="21">
    <oc r="R28">
      <v>2</v>
    </oc>
    <nc r="R28"/>
  </rcc>
  <rcc rId="97166" sId="21">
    <oc r="S28" t="inlineStr">
      <is>
        <t>Turno B</t>
      </is>
    </oc>
    <nc r="S28"/>
  </rcc>
  <rcc rId="97167" sId="21">
    <oc r="T28">
      <v>99792499</v>
    </oc>
    <nc r="T28"/>
  </rcc>
  <rcc rId="97168" sId="21">
    <oc r="U28" t="inlineStr">
      <is>
        <t>Causa Especial (Ver Observação)</t>
      </is>
    </oc>
    <nc r="U28"/>
  </rcc>
  <rcc rId="97169" sId="21">
    <oc r="V28" t="inlineStr">
      <is>
        <t>sucção baixa
repor NH3</t>
      </is>
    </oc>
    <nc r="V28"/>
  </rcc>
  <rcc rId="97170" sId="21">
    <oc r="AA28">
      <v>99792499</v>
    </oc>
    <nc r="AA28"/>
  </rcc>
  <rcc rId="97171" sId="21">
    <oc r="AB28" t="inlineStr">
      <is>
        <t>21/09/2018 08:48</t>
      </is>
    </oc>
    <nc r="AB28"/>
  </rcc>
  <rcc rId="97172" sId="21">
    <oc r="AC28">
      <v>99792499</v>
    </oc>
    <nc r="AC28"/>
  </rcc>
  <rcc rId="97173" sId="21">
    <oc r="AD28" t="inlineStr">
      <is>
        <t>21/09/2018 08:48</t>
      </is>
    </oc>
    <nc r="AD28"/>
  </rcc>
  <rcc rId="97174" sId="21">
    <oc r="A29">
      <v>803</v>
    </oc>
    <nc r="A29"/>
  </rcc>
  <rcc rId="97175" sId="21">
    <oc r="B29" t="inlineStr">
      <is>
        <t>F. Nova Minas</t>
      </is>
    </oc>
    <nc r="B29"/>
  </rcc>
  <rcc rId="97176" sId="21">
    <oc r="C29" t="inlineStr">
      <is>
        <t>Frio-Amonia ZERO/ Etanol ZERO 01</t>
      </is>
    </oc>
    <nc r="C29"/>
  </rcc>
  <rcc rId="97177" sId="21">
    <oc r="D29" t="inlineStr">
      <is>
        <t>Usina de Frio 1</t>
      </is>
    </oc>
    <nc r="D29"/>
  </rcc>
  <rcc rId="97178" sId="21">
    <oc r="E29">
      <v>507</v>
    </oc>
    <nc r="E29"/>
  </rcc>
  <rcc rId="97179" sId="21">
    <oc r="F29">
      <v>1582</v>
    </oc>
    <nc r="F29"/>
  </rcc>
  <rcc rId="97180" sId="21">
    <oc r="G29" t="inlineStr">
      <is>
        <t>Frio</t>
      </is>
    </oc>
    <nc r="G29"/>
  </rcc>
  <rcc rId="97181" sId="21">
    <oc r="H29" t="inlineStr">
      <is>
        <t>21/09/2018</t>
      </is>
    </oc>
    <nc r="H29"/>
  </rcc>
  <rcc rId="97182" sId="21">
    <oc r="I29" t="inlineStr">
      <is>
        <t>00:00:00</t>
      </is>
    </oc>
    <nc r="I29"/>
  </rcc>
  <rcc rId="97183" sId="21">
    <oc r="J29" t="inlineStr">
      <is>
        <t>21/09/2018</t>
      </is>
    </oc>
    <nc r="J29"/>
  </rcc>
  <rcc rId="97184" sId="21">
    <oc r="K29" t="inlineStr">
      <is>
        <t>23:59:00</t>
      </is>
    </oc>
    <nc r="K29"/>
  </rcc>
  <rcc rId="97185" sId="21">
    <oc r="L29" t="inlineStr">
      <is>
        <t>21/09/2018</t>
      </is>
    </oc>
    <nc r="L29"/>
  </rcc>
  <rcc rId="97186" sId="21">
    <oc r="M29" t="inlineStr">
      <is>
        <t>08:52:00</t>
      </is>
    </oc>
    <nc r="M29"/>
  </rcc>
  <rcc rId="97187" sId="21">
    <oc r="N29" t="inlineStr">
      <is>
        <t>PTU E-IC 3.1</t>
      </is>
    </oc>
    <nc r="N29"/>
  </rcc>
  <rcc rId="97188" sId="21">
    <oc r="O29">
      <v>32338</v>
    </oc>
    <nc r="O29"/>
  </rcc>
  <rcc rId="97189" sId="21">
    <oc r="P29" t="inlineStr">
      <is>
        <t>Temp.etanol de envio para o processo na saída Tq acum (zero)</t>
      </is>
    </oc>
    <nc r="P29"/>
  </rcc>
  <rcc rId="97190" sId="21">
    <oc r="Q29" t="inlineStr">
      <is>
        <t>-0,2 a 0,8 °C</t>
      </is>
    </oc>
    <nc r="Q29"/>
  </rcc>
  <rcc rId="97191" sId="21">
    <oc r="R29">
      <v>-1.8</v>
    </oc>
    <nc r="R29"/>
  </rcc>
  <rcc rId="97192" sId="21">
    <oc r="S29" t="inlineStr">
      <is>
        <t>Turno B</t>
      </is>
    </oc>
    <nc r="S29"/>
  </rcc>
  <rcc rId="97193" sId="21">
    <oc r="T29">
      <v>99792499</v>
    </oc>
    <nc r="T29"/>
  </rcc>
  <rcc rId="97194" sId="21">
    <oc r="U29" t="inlineStr">
      <is>
        <t>Causa Especial (Ver Observação)</t>
      </is>
    </oc>
    <nc r="U29"/>
  </rcc>
  <rcc rId="97195" sId="21">
    <oc r="V29" t="inlineStr">
      <is>
        <t>temperatura negativa
compressores modulando</t>
      </is>
    </oc>
    <nc r="V29"/>
  </rcc>
  <rcc rId="97196" sId="21">
    <oc r="AA29">
      <v>99792499</v>
    </oc>
    <nc r="AA29"/>
  </rcc>
  <rcc rId="97197" sId="21">
    <oc r="AB29" t="inlineStr">
      <is>
        <t>21/09/2018 08:53</t>
      </is>
    </oc>
    <nc r="AB29"/>
  </rcc>
  <rcc rId="97198" sId="21">
    <oc r="AC29">
      <v>99792499</v>
    </oc>
    <nc r="AC29"/>
  </rcc>
  <rcc rId="97199" sId="21">
    <oc r="AD29" t="inlineStr">
      <is>
        <t>21/09/2018 08:53</t>
      </is>
    </oc>
    <nc r="AD29"/>
  </rcc>
  <rcc rId="97200" sId="21">
    <oc r="A30">
      <v>803</v>
    </oc>
    <nc r="A30"/>
  </rcc>
  <rcc rId="97201" sId="21">
    <oc r="B30" t="inlineStr">
      <is>
        <t>F. Nova Minas</t>
      </is>
    </oc>
    <nc r="B30"/>
  </rcc>
  <rcc rId="97202" sId="21">
    <oc r="C30" t="inlineStr">
      <is>
        <t>Frio-Amonia ZERO/ Etanol ZERO 02</t>
      </is>
    </oc>
    <nc r="C30"/>
  </rcc>
  <rcc rId="97203" sId="21">
    <oc r="D30" t="inlineStr">
      <is>
        <t>Compressor 06</t>
      </is>
    </oc>
    <nc r="D30"/>
  </rcc>
  <rcc rId="97204" sId="21">
    <oc r="E30">
      <v>507</v>
    </oc>
    <nc r="E30"/>
  </rcc>
  <rcc rId="97205" sId="21">
    <oc r="F30">
      <v>1583</v>
    </oc>
    <nc r="F30"/>
  </rcc>
  <rcc rId="97206" sId="21">
    <oc r="G30" t="inlineStr">
      <is>
        <t>Frio</t>
      </is>
    </oc>
    <nc r="G30"/>
  </rcc>
  <rcc rId="97207" sId="21">
    <oc r="H30" t="inlineStr">
      <is>
        <t>21/09/2018</t>
      </is>
    </oc>
    <nc r="H30"/>
  </rcc>
  <rcc rId="97208" sId="21">
    <oc r="I30" t="inlineStr">
      <is>
        <t>00:00:00</t>
      </is>
    </oc>
    <nc r="I30"/>
  </rcc>
  <rcc rId="97209" sId="21">
    <oc r="J30" t="inlineStr">
      <is>
        <t>21/09/2018</t>
      </is>
    </oc>
    <nc r="J30"/>
  </rcc>
  <rcc rId="97210" sId="21">
    <oc r="K30" t="inlineStr">
      <is>
        <t>23:59:00</t>
      </is>
    </oc>
    <nc r="K30"/>
  </rcc>
  <rcc rId="97211" sId="21">
    <oc r="L30" t="inlineStr">
      <is>
        <t>21/09/2018</t>
      </is>
    </oc>
    <nc r="L30"/>
  </rcc>
  <rcc rId="97212" sId="21">
    <oc r="M30" t="inlineStr">
      <is>
        <t>08:58:00</t>
      </is>
    </oc>
    <nc r="M30"/>
  </rcc>
  <rcc rId="97213" sId="21">
    <oc r="N30" t="inlineStr">
      <is>
        <t>PTU E-IC 1.1</t>
      </is>
    </oc>
    <nc r="N30"/>
  </rcc>
  <rcc rId="97214" sId="21">
    <oc r="O30">
      <v>2728</v>
    </oc>
    <nc r="O30"/>
  </rcc>
  <rcc rId="97215" sId="21">
    <oc r="P30" t="inlineStr">
      <is>
        <t>Pressão de sucção do Compressor 6</t>
      </is>
    </oc>
    <nc r="P30"/>
  </rcc>
  <rcc rId="97216" sId="21">
    <oc r="Q30" t="inlineStr">
      <is>
        <t>&gt; 3,0 kgf/cm²</t>
      </is>
    </oc>
    <nc r="Q30"/>
  </rcc>
  <rcc rId="97217" sId="21">
    <oc r="R30">
      <v>2.6</v>
    </oc>
    <nc r="R30"/>
  </rcc>
  <rcc rId="97218" sId="21">
    <oc r="S30" t="inlineStr">
      <is>
        <t>Turno B</t>
      </is>
    </oc>
    <nc r="S30"/>
  </rcc>
  <rcc rId="97219" sId="21">
    <oc r="T30">
      <v>99792499</v>
    </oc>
    <nc r="T30"/>
  </rcc>
  <rcc rId="97220" sId="21">
    <oc r="U30" t="inlineStr">
      <is>
        <t>Causa Especial (Ver Observação)</t>
      </is>
    </oc>
    <nc r="U30"/>
  </rcc>
  <rcc rId="97221" sId="21">
    <oc r="V30" t="inlineStr">
      <is>
        <t>sucção baixa
repor NH3
compressor operando com temperatura negativa</t>
      </is>
    </oc>
    <nc r="V30"/>
  </rcc>
  <rcc rId="97222" sId="21">
    <oc r="AA30">
      <v>99792499</v>
    </oc>
    <nc r="AA30"/>
  </rcc>
  <rcc rId="97223" sId="21">
    <oc r="AB30" t="inlineStr">
      <is>
        <t>21/09/2018 08:58</t>
      </is>
    </oc>
    <nc r="AB30"/>
  </rcc>
  <rcc rId="97224" sId="21">
    <oc r="AC30">
      <v>99792499</v>
    </oc>
    <nc r="AC30"/>
  </rcc>
  <rcc rId="97225" sId="21">
    <oc r="AD30" t="inlineStr">
      <is>
        <t>21/09/2018 08:58</t>
      </is>
    </oc>
    <nc r="AD30"/>
  </rcc>
  <rcc rId="97226" sId="21">
    <oc r="A31">
      <v>803</v>
    </oc>
    <nc r="A31"/>
  </rcc>
  <rcc rId="97227" sId="21">
    <oc r="B31" t="inlineStr">
      <is>
        <t>F. Nova Minas</t>
      </is>
    </oc>
    <nc r="B31"/>
  </rcc>
  <rcc rId="97228" sId="21">
    <oc r="C31" t="inlineStr">
      <is>
        <t>Frio-Água Gelada 01</t>
      </is>
    </oc>
    <nc r="C31"/>
  </rcc>
  <rcc rId="97229" sId="21">
    <oc r="D31" t="inlineStr">
      <is>
        <t>Compressor Frig</t>
      </is>
    </oc>
    <nc r="D31"/>
  </rcc>
  <rcc rId="97230" sId="21">
    <oc r="E31">
      <v>507</v>
    </oc>
    <nc r="E31"/>
  </rcc>
  <rcc rId="97231" sId="21">
    <oc r="F31">
      <v>1585</v>
    </oc>
    <nc r="F31"/>
  </rcc>
  <rcc rId="97232" sId="21">
    <oc r="G31" t="inlineStr">
      <is>
        <t>Frio</t>
      </is>
    </oc>
    <nc r="G31"/>
  </rcc>
  <rcc rId="97233" sId="21">
    <oc r="H31" t="inlineStr">
      <is>
        <t>22/09/2018</t>
      </is>
    </oc>
    <nc r="H31"/>
  </rcc>
  <rcc rId="97234" sId="21">
    <oc r="I31" t="inlineStr">
      <is>
        <t>00:00:59</t>
      </is>
    </oc>
    <nc r="I31"/>
  </rcc>
  <rcc rId="97235" sId="21">
    <oc r="J31" t="inlineStr">
      <is>
        <t>22/09/2018</t>
      </is>
    </oc>
    <nc r="J31"/>
  </rcc>
  <rcc rId="97236" sId="21">
    <oc r="K31" t="inlineStr">
      <is>
        <t>23:59:00</t>
      </is>
    </oc>
    <nc r="K31"/>
  </rcc>
  <rcc rId="97237" sId="21">
    <oc r="L31" t="inlineStr">
      <is>
        <t>22/09/2018</t>
      </is>
    </oc>
    <nc r="L31"/>
  </rcc>
  <rcc rId="97238" sId="21">
    <oc r="M31" t="inlineStr">
      <is>
        <t>09:27:00</t>
      </is>
    </oc>
    <nc r="M31"/>
  </rcc>
  <rcc rId="97239" sId="21">
    <oc r="N31" t="inlineStr">
      <is>
        <t>PTU E-IC 2.1</t>
      </is>
    </oc>
    <nc r="N31"/>
  </rcc>
  <rcc rId="97240" sId="21">
    <oc r="O31">
      <v>247</v>
    </oc>
    <nc r="O31"/>
  </rcc>
  <rcc rId="97241" sId="21">
    <oc r="P31" t="inlineStr">
      <is>
        <t>Temperatura da água gelada para resfr.mosto-Sala 01</t>
      </is>
    </oc>
    <nc r="P31"/>
  </rcc>
  <rcc rId="97242" sId="21">
    <oc r="Q31" t="inlineStr">
      <is>
        <t>2,0 a 3,5 º C</t>
      </is>
    </oc>
    <nc r="Q31"/>
  </rcc>
  <rcc rId="97243" sId="21">
    <oc r="R31">
      <v>5.6</v>
    </oc>
    <nc r="R31"/>
  </rcc>
  <rcc rId="97244" sId="21">
    <oc r="S31" t="inlineStr">
      <is>
        <t>Turno B</t>
      </is>
    </oc>
    <nc r="S31"/>
  </rcc>
  <rcc rId="97245" sId="21">
    <oc r="T31">
      <v>99792499</v>
    </oc>
    <nc r="T31"/>
  </rcc>
  <rcc rId="97246" sId="21">
    <oc r="U31" t="inlineStr">
      <is>
        <t>Causa Especial (Ver Observação)</t>
      </is>
    </oc>
    <nc r="U31"/>
  </rcc>
  <rcc rId="97247" sId="21">
    <oc r="V31" t="inlineStr">
      <is>
        <t>temperatura alta para resfriamento
apenas chiller 03 para o sistema</t>
      </is>
    </oc>
    <nc r="V31"/>
  </rcc>
  <rcc rId="97248" sId="21">
    <oc r="AA31">
      <v>99792499</v>
    </oc>
    <nc r="AA31"/>
  </rcc>
  <rcc rId="97249" sId="21">
    <oc r="AB31" t="inlineStr">
      <is>
        <t>22/09/2018 09:28</t>
      </is>
    </oc>
    <nc r="AB31"/>
  </rcc>
  <rcc rId="97250" sId="21">
    <oc r="AC31">
      <v>99792499</v>
    </oc>
    <nc r="AC31"/>
  </rcc>
  <rcc rId="97251" sId="21">
    <oc r="AD31" t="inlineStr">
      <is>
        <t>22/09/2018 09:28</t>
      </is>
    </oc>
    <nc r="AD31"/>
  </rcc>
  <rcc rId="97252" sId="21">
    <oc r="A32">
      <v>803</v>
    </oc>
    <nc r="A32"/>
  </rcc>
  <rcc rId="97253" sId="21">
    <oc r="B32" t="inlineStr">
      <is>
        <t>F. Nova Minas</t>
      </is>
    </oc>
    <nc r="B32"/>
  </rcc>
  <rcc rId="97254" sId="21">
    <oc r="C32" t="inlineStr">
      <is>
        <t>Frio-Amonia ZERO/ Etanol ZERO 02</t>
      </is>
    </oc>
    <nc r="C32"/>
  </rcc>
  <rcc rId="97255" sId="21">
    <oc r="D32" t="inlineStr">
      <is>
        <t>Compressor 06</t>
      </is>
    </oc>
    <nc r="D32"/>
  </rcc>
  <rcc rId="97256" sId="21">
    <oc r="E32">
      <v>507</v>
    </oc>
    <nc r="E32"/>
  </rcc>
  <rcc rId="97257" sId="21">
    <oc r="F32">
      <v>1589</v>
    </oc>
    <nc r="F32"/>
  </rcc>
  <rcc rId="97258" sId="21">
    <oc r="G32" t="inlineStr">
      <is>
        <t>Frio</t>
      </is>
    </oc>
    <nc r="G32"/>
  </rcc>
  <rcc rId="97259" sId="21">
    <oc r="H32" t="inlineStr">
      <is>
        <t>22/09/2018</t>
      </is>
    </oc>
    <nc r="H32"/>
  </rcc>
  <rcc rId="97260" sId="21">
    <oc r="I32" t="inlineStr">
      <is>
        <t>00:00:00</t>
      </is>
    </oc>
    <nc r="I32"/>
  </rcc>
  <rcc rId="97261" sId="21">
    <oc r="J32" t="inlineStr">
      <is>
        <t>22/09/2018</t>
      </is>
    </oc>
    <nc r="J32"/>
  </rcc>
  <rcc rId="97262" sId="21">
    <oc r="K32" t="inlineStr">
      <is>
        <t>23:59:00</t>
      </is>
    </oc>
    <nc r="K32"/>
  </rcc>
  <rcc rId="97263" sId="21">
    <oc r="L32" t="inlineStr">
      <is>
        <t>22/09/2018</t>
      </is>
    </oc>
    <nc r="L32"/>
  </rcc>
  <rcc rId="97264" sId="21">
    <oc r="M32" t="inlineStr">
      <is>
        <t>09:40:00</t>
      </is>
    </oc>
    <nc r="M32"/>
  </rcc>
  <rcc rId="97265" sId="21">
    <oc r="N32" t="inlineStr">
      <is>
        <t>PTU E-IC 1.1</t>
      </is>
    </oc>
    <nc r="N32"/>
  </rcc>
  <rcc rId="97266" sId="21">
    <oc r="O32">
      <v>2728</v>
    </oc>
    <nc r="O32"/>
  </rcc>
  <rcc rId="97267" sId="21">
    <oc r="P32" t="inlineStr">
      <is>
        <t>Pressão de sucção do Compressor 6</t>
      </is>
    </oc>
    <nc r="P32"/>
  </rcc>
  <rcc rId="97268" sId="21">
    <oc r="Q32" t="inlineStr">
      <is>
        <t>&gt; 3,0 kgf/cm²</t>
      </is>
    </oc>
    <nc r="Q32"/>
  </rcc>
  <rcc rId="97269" sId="21">
    <oc r="R32">
      <v>2.7</v>
    </oc>
    <nc r="R32"/>
  </rcc>
  <rcc rId="97270" sId="21">
    <oc r="S32" t="inlineStr">
      <is>
        <t>Turno B</t>
      </is>
    </oc>
    <nc r="S32"/>
  </rcc>
  <rcc rId="97271" sId="21">
    <oc r="T32">
      <v>99792499</v>
    </oc>
    <nc r="T32"/>
  </rcc>
  <rcc rId="97272" sId="21">
    <oc r="U32" t="inlineStr">
      <is>
        <t>Causa Especial (Ver Observação)</t>
      </is>
    </oc>
    <nc r="U32"/>
  </rcc>
  <rcc rId="97273" sId="21">
    <oc r="V32" t="inlineStr">
      <is>
        <t>sucção baixa
repor NH3
SET point temperatura negativo.</t>
      </is>
    </oc>
    <nc r="V32"/>
  </rcc>
  <rcc rId="97274" sId="21">
    <oc r="AA32">
      <v>99792499</v>
    </oc>
    <nc r="AA32"/>
  </rcc>
  <rcc rId="97275" sId="21">
    <oc r="AB32" t="inlineStr">
      <is>
        <t>22/09/2018 09:40</t>
      </is>
    </oc>
    <nc r="AB32"/>
  </rcc>
  <rcc rId="97276" sId="21">
    <oc r="AC32">
      <v>99792499</v>
    </oc>
    <nc r="AC32"/>
  </rcc>
  <rcc rId="97277" sId="21">
    <oc r="AD32" t="inlineStr">
      <is>
        <t>22/09/2018 09:40</t>
      </is>
    </oc>
    <nc r="AD32"/>
  </rcc>
  <rcc rId="97278" sId="21">
    <oc r="A33">
      <v>803</v>
    </oc>
    <nc r="A33"/>
  </rcc>
  <rcc rId="97279" sId="21">
    <oc r="B33" t="inlineStr">
      <is>
        <t>F. Nova Minas</t>
      </is>
    </oc>
    <nc r="B33"/>
  </rcc>
  <rcc rId="97280" sId="21">
    <oc r="C33" t="inlineStr">
      <is>
        <t>Frio-Amonia ZERO/ Etanol ZERO 02</t>
      </is>
    </oc>
    <nc r="C33"/>
  </rcc>
  <rcc rId="97281" sId="21">
    <oc r="D33" t="inlineStr">
      <is>
        <t>Compressor 07</t>
      </is>
    </oc>
    <nc r="D33"/>
  </rcc>
  <rcc rId="97282" sId="21">
    <oc r="E33">
      <v>507</v>
    </oc>
    <nc r="E33"/>
  </rcc>
  <rcc rId="97283" sId="21">
    <oc r="F33">
      <v>1589</v>
    </oc>
    <nc r="F33"/>
  </rcc>
  <rcc rId="97284" sId="21">
    <oc r="G33" t="inlineStr">
      <is>
        <t>Frio</t>
      </is>
    </oc>
    <nc r="G33"/>
  </rcc>
  <rcc rId="97285" sId="21">
    <oc r="H33" t="inlineStr">
      <is>
        <t>22/09/2018</t>
      </is>
    </oc>
    <nc r="H33"/>
  </rcc>
  <rcc rId="97286" sId="21">
    <oc r="I33" t="inlineStr">
      <is>
        <t>00:00:00</t>
      </is>
    </oc>
    <nc r="I33"/>
  </rcc>
  <rcc rId="97287" sId="21">
    <oc r="J33" t="inlineStr">
      <is>
        <t>22/09/2018</t>
      </is>
    </oc>
    <nc r="J33"/>
  </rcc>
  <rcc rId="97288" sId="21">
    <oc r="K33" t="inlineStr">
      <is>
        <t>23:59:00</t>
      </is>
    </oc>
    <nc r="K33"/>
  </rcc>
  <rcc rId="97289" sId="21">
    <oc r="L33" t="inlineStr">
      <is>
        <t>22/09/2018</t>
      </is>
    </oc>
    <nc r="L33"/>
  </rcc>
  <rcc rId="97290" sId="21">
    <oc r="M33" t="inlineStr">
      <is>
        <t>09:40:00</t>
      </is>
    </oc>
    <nc r="M33"/>
  </rcc>
  <rcc rId="97291" sId="21">
    <oc r="N33" t="inlineStr">
      <is>
        <t>PTU E-IC 1.1</t>
      </is>
    </oc>
    <nc r="N33"/>
  </rcc>
  <rcc rId="97292" sId="21">
    <oc r="O33">
      <v>2728</v>
    </oc>
    <nc r="O33"/>
  </rcc>
  <rcc rId="97293" sId="21">
    <oc r="P33" t="inlineStr">
      <is>
        <t>Pressão de sucção do Compressor 7</t>
      </is>
    </oc>
    <nc r="P33"/>
  </rcc>
  <rcc rId="97294" sId="21">
    <oc r="Q33" t="inlineStr">
      <is>
        <t>&gt; 3,0 kgf/cm²</t>
      </is>
    </oc>
    <nc r="Q33"/>
  </rcc>
  <rcc rId="97295" sId="21">
    <oc r="R33">
      <v>2.8</v>
    </oc>
    <nc r="R33"/>
  </rcc>
  <rcc rId="97296" sId="21">
    <oc r="S33" t="inlineStr">
      <is>
        <t>Turno B</t>
      </is>
    </oc>
    <nc r="S33"/>
  </rcc>
  <rcc rId="97297" sId="21">
    <oc r="T33">
      <v>99792499</v>
    </oc>
    <nc r="T33"/>
  </rcc>
  <rcc rId="97298" sId="21">
    <oc r="U33" t="inlineStr">
      <is>
        <t>Causa Especial (Ver Observação)</t>
      </is>
    </oc>
    <nc r="U33"/>
  </rcc>
  <rcc rId="97299" sId="21">
    <oc r="V33" t="inlineStr">
      <is>
        <t>sucção baixa
repor NH3
set poin tempeatura TQ negativa</t>
      </is>
    </oc>
    <nc r="V33"/>
  </rcc>
  <rcc rId="97300" sId="21">
    <oc r="AA33">
      <v>99792499</v>
    </oc>
    <nc r="AA33"/>
  </rcc>
  <rcc rId="97301" sId="21">
    <oc r="AB33" t="inlineStr">
      <is>
        <t>22/09/2018 09:40</t>
      </is>
    </oc>
    <nc r="AB33"/>
  </rcc>
  <rcc rId="97302" sId="21">
    <oc r="AC33">
      <v>99792499</v>
    </oc>
    <nc r="AC33"/>
  </rcc>
  <rcc rId="97303" sId="21">
    <oc r="AD33" t="inlineStr">
      <is>
        <t>22/09/2018 09:40</t>
      </is>
    </oc>
    <nc r="AD33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3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7111.xml><?xml version="1.0" encoding="utf-8"?>
<revisions xmlns="http://schemas.openxmlformats.org/spreadsheetml/2006/main" xmlns:r="http://schemas.openxmlformats.org/officeDocument/2006/relationships">
  <rcc rId="95421" sId="9" numFmtId="4">
    <nc r="B28">
      <v>203355</v>
    </nc>
  </rcc>
  <rcc rId="95422" sId="9">
    <nc r="C28">
      <v>190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7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8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381.xml><?xml version="1.0" encoding="utf-8"?>
<revisions xmlns="http://schemas.openxmlformats.org/spreadsheetml/2006/main" xmlns:r="http://schemas.openxmlformats.org/officeDocument/2006/relationships">
  <rcc rId="102561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02562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02563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02564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02565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02566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02567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02568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02569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02570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02571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02572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02573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02574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02575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02576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02577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02578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02579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02580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02581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02582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02583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02584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02585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02586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02587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02588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02589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02590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02591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02592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02593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02594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02595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02596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02597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02598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02599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02600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02601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02602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02603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02604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02605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02606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02607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02608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02609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02610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02611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02612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02613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02614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02615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02616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02617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02618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02619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02620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02621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02622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02623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02624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02625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02626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02627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02628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02629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02630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02631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02632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02633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02634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02635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02636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02637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02638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02639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02640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02641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02642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02643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02644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02645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02646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02647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02648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02649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02650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02651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02652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02653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02654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02655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02656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02657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02658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02659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02660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02661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02662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02663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02664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02665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02666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02667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02668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02669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02670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02671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02672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02673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02674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02675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02676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02677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02678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02679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02680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02681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02682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02683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02684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02685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102686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102687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102688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102689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102690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102691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102692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102693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102694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102695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102696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102697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102698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102699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102700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102701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102702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102703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102704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102705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102706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102707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102708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102709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102710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102711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102712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102713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102714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102715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102716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102717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02718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02719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02720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102721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102722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102723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102724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102725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102726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102727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102728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102729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102730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102731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102732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102733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102734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102735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102736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102737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102738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102739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102740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102741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102742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102743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102744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102745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102746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102747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102748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102749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102750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102751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02752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02753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02754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02755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02756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02757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02758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02759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02760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02761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02762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02763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02764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02765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02766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02767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02768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02769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02770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02771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02772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02773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02774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02775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02776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02777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02778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02779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02780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02781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02782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02783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02784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02785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02786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02787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02788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02789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02790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02791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02792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02793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02794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02795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02796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02797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02798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02799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02800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02801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02802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02803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02804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02805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02806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02807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02808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02809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02810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02811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02812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02813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02814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02815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02816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02817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02818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02819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02820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02821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02822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02823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02824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02825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02826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02827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02828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02829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02830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02831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02832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02833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02834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02835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02836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02837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02838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02839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02840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02841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02842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02843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02844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02845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02846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02847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02848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02849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02850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02851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02852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02853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02854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02855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02856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02857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02858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02859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02860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02861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02862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02863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02864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02865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02866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02867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02868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02869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02870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02871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02872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102873" sId="13">
    <oc r="D57">
      <f>AVERAGE(E57:AH57)</f>
    </oc>
    <nc r="D57">
      <f>AVERAGE(E57:AH57)</f>
    </nc>
  </rcc>
  <rcc rId="102874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02875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02876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02877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02878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02879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02880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02881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02882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02883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02884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02885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02886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02887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02888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02889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02890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02891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02892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02893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02894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02895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02896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02897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02898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02899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02900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02901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02902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02903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02904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02905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02906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02907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02908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02909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102910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102911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102912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102913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102914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102915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102916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102917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102918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102919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102920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102921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102922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102923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102924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102925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102926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102927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102928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102929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102930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102931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102932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102933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102934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102935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102936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102937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102938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102939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102940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02941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02942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02943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02944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02945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02946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02947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02948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02949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02950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02951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02952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02953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02954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02955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02956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02957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02958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02959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02960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02961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02962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02963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02964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02965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02966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02967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02968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02969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02970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102971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102972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02973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02974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02975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02976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02977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02978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02979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02980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02981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02982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02983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02984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02985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02986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02987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02988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02989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02990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02991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02992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02993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02994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02995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02996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